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</row>
    <row r="987" spans="1:71" x14ac:dyDescent="0.25">
      <c r="A987" s="40" t="s">
        <v>1178</v>
      </c>
      <c r="B987" s="40" t="s">
        <v>22</v>
      </c>
      <c r="C987" s="40" t="s">
        <v>26</v>
      </c>
      <c r="D987">
        <v>298.14999999999998</v>
      </c>
      <c r="E987">
        <v>1200</v>
      </c>
      <c r="F987">
        <v>-177963.33909089799</v>
      </c>
      <c r="G987">
        <v>55.763502594620597</v>
      </c>
      <c r="H987">
        <v>-204965.773758531</v>
      </c>
      <c r="I987">
        <f>Merge1[[#This Row],[Table4.A1]]+Merge1[[#This Row],[Table4.B1]]*298.15+Merge1[[#This Row],[Table4.C1]]*298.15^(-2)+Merge1[[#This Row],[Table4.D1]]*298.15^(-0.5)+Merge1[[#This Row],[Table4.E1]]*298.15^2+Merge1[[#This Row],[Table4.F1]]*298.15^3</f>
        <v>40.874142669999998</v>
      </c>
      <c r="J987" s="40"/>
      <c r="K987" s="40"/>
      <c r="L987" s="40"/>
      <c r="O987" s="40"/>
      <c r="P987" s="40"/>
      <c r="Q987" s="40" t="s">
        <v>1178</v>
      </c>
      <c r="R987" s="40" t="s">
        <v>2938</v>
      </c>
      <c r="S987">
        <v>-204.96700000000001</v>
      </c>
      <c r="T987">
        <v>298.14999999999998</v>
      </c>
      <c r="U987">
        <v>1200</v>
      </c>
      <c r="V987">
        <v>1</v>
      </c>
      <c r="W987">
        <v>-177963.33909089799</v>
      </c>
      <c r="X987">
        <v>298.14999999999998</v>
      </c>
      <c r="Y987">
        <v>1200</v>
      </c>
      <c r="Z987">
        <v>35.1372</v>
      </c>
      <c r="AA987">
        <v>1.92418E-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</row>
    <row r="988" spans="1:71" x14ac:dyDescent="0.25">
      <c r="A988" s="40" t="s">
        <v>1179</v>
      </c>
      <c r="B988" s="40" t="s">
        <v>22</v>
      </c>
      <c r="C988" s="40" t="s">
        <v>26</v>
      </c>
      <c r="D988">
        <v>298.14999999999998</v>
      </c>
      <c r="E988">
        <v>2000</v>
      </c>
      <c r="F988">
        <v>-302114.85033132299</v>
      </c>
      <c r="G988">
        <v>44.3438653867901</v>
      </c>
      <c r="H988">
        <v>-326272.786214792</v>
      </c>
      <c r="I988">
        <f>Merge1[[#This Row],[Table4.A1]]+Merge1[[#This Row],[Table4.B1]]*298.15+Merge1[[#This Row],[Table4.C1]]*298.15^(-2)+Merge1[[#This Row],[Table4.D1]]*298.15^(-0.5)+Merge1[[#This Row],[Table4.E1]]*298.15^2+Merge1[[#This Row],[Table4.F1]]*298.15^3</f>
        <v>40.348356596689463</v>
      </c>
      <c r="J988" s="40"/>
      <c r="K988" s="40"/>
      <c r="L988" s="40"/>
      <c r="O988" s="40"/>
      <c r="P988" s="40"/>
      <c r="Q988" s="40" t="s">
        <v>1179</v>
      </c>
      <c r="R988" s="40" t="s">
        <v>2938</v>
      </c>
      <c r="S988">
        <v>-326.274</v>
      </c>
      <c r="T988">
        <v>298.14999999999998</v>
      </c>
      <c r="U988">
        <v>2000</v>
      </c>
      <c r="V988">
        <v>1</v>
      </c>
      <c r="W988">
        <v>-302114.85033132299</v>
      </c>
      <c r="X988">
        <v>298.14999999999998</v>
      </c>
      <c r="Y988">
        <v>2000</v>
      </c>
      <c r="Z988">
        <v>46.4313</v>
      </c>
      <c r="AA988">
        <v>6.9019499999999996E-3</v>
      </c>
      <c r="AB988">
        <v>-72366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</row>
    <row r="989" spans="1:71" x14ac:dyDescent="0.25">
      <c r="A989" s="40" t="s">
        <v>1180</v>
      </c>
      <c r="B989" s="40" t="s">
        <v>22</v>
      </c>
      <c r="C989" s="40" t="s">
        <v>26</v>
      </c>
      <c r="D989">
        <v>298.14999999999998</v>
      </c>
      <c r="E989">
        <v>2523</v>
      </c>
      <c r="F989">
        <v>-1716571.21916306</v>
      </c>
      <c r="G989">
        <v>144.41180681024801</v>
      </c>
      <c r="H989">
        <v>-1799696.4766701199</v>
      </c>
      <c r="I989">
        <f>Merge1[[#This Row],[Table4.A1]]+Merge1[[#This Row],[Table4.B1]]*298.15+Merge1[[#This Row],[Table4.C1]]*298.15^(-2)+Merge1[[#This Row],[Table4.D1]]*298.15^(-0.5)+Merge1[[#This Row],[Table4.E1]]*298.15^2+Merge1[[#This Row],[Table4.F1]]*298.15^3</f>
        <v>117.5304634305446</v>
      </c>
      <c r="J989" s="40"/>
      <c r="K989" s="40"/>
      <c r="L989" s="40"/>
      <c r="O989" s="40"/>
      <c r="P989" s="40"/>
      <c r="Q989" s="40" t="s">
        <v>1180</v>
      </c>
      <c r="R989" s="40" t="s">
        <v>3391</v>
      </c>
      <c r="S989">
        <v>-1820.87</v>
      </c>
      <c r="T989">
        <v>298.14999999999998</v>
      </c>
      <c r="U989">
        <v>2523</v>
      </c>
      <c r="V989">
        <v>3</v>
      </c>
      <c r="W989">
        <v>-1716571.21916306</v>
      </c>
      <c r="X989">
        <v>298.14999999999998</v>
      </c>
      <c r="Y989">
        <v>1500</v>
      </c>
      <c r="Z989">
        <v>114.783</v>
      </c>
      <c r="AA989">
        <v>3.8313E-2</v>
      </c>
      <c r="AB989">
        <v>-771200</v>
      </c>
      <c r="AC989">
        <v>0</v>
      </c>
      <c r="AD989">
        <v>0</v>
      </c>
      <c r="AE989">
        <v>0</v>
      </c>
      <c r="AF989">
        <v>1500</v>
      </c>
      <c r="AG989">
        <v>2393</v>
      </c>
      <c r="AH989">
        <v>158.315</v>
      </c>
      <c r="AI989">
        <v>9.0620000000000006E-3</v>
      </c>
      <c r="AJ989">
        <v>0</v>
      </c>
      <c r="AK989">
        <v>0</v>
      </c>
      <c r="AL989">
        <v>0</v>
      </c>
      <c r="AM989">
        <v>0</v>
      </c>
      <c r="AN989">
        <v>2393</v>
      </c>
      <c r="AO989">
        <v>2523</v>
      </c>
      <c r="AP989">
        <v>16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</row>
    <row r="990" spans="1:71" x14ac:dyDescent="0.25">
      <c r="A990" s="40" t="s">
        <v>1180</v>
      </c>
      <c r="B990" s="40" t="s">
        <v>22</v>
      </c>
      <c r="C990" s="40" t="s">
        <v>61</v>
      </c>
      <c r="D990">
        <v>298.14999999999998</v>
      </c>
      <c r="E990">
        <v>6000</v>
      </c>
      <c r="F990">
        <v>-1637689.3419373101</v>
      </c>
      <c r="G990">
        <v>82.689917184814007</v>
      </c>
      <c r="H990">
        <v>-1769457.0129</v>
      </c>
      <c r="I990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990" s="40"/>
      <c r="K990" s="40"/>
      <c r="L990" s="40"/>
      <c r="O990" s="40"/>
      <c r="P990" s="40"/>
      <c r="Q990" s="40" t="s">
        <v>1180</v>
      </c>
      <c r="R990" s="40" t="s">
        <v>3391</v>
      </c>
      <c r="S990">
        <v>-1820.87</v>
      </c>
      <c r="T990">
        <v>298.14999999999998</v>
      </c>
      <c r="U990">
        <v>6000</v>
      </c>
      <c r="V990">
        <v>1</v>
      </c>
      <c r="W990">
        <v>-1637689.3419373101</v>
      </c>
      <c r="X990">
        <v>298.14999999999998</v>
      </c>
      <c r="Y990">
        <v>6000</v>
      </c>
      <c r="Z990">
        <v>20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</row>
    <row r="991" spans="1:71" x14ac:dyDescent="0.25">
      <c r="A991" s="40" t="s">
        <v>1181</v>
      </c>
      <c r="B991" s="40" t="s">
        <v>22</v>
      </c>
      <c r="C991" s="40" t="s">
        <v>23</v>
      </c>
      <c r="D991">
        <v>298.14999999999998</v>
      </c>
      <c r="E991">
        <v>6000</v>
      </c>
      <c r="F991">
        <v>-155209.187381158</v>
      </c>
      <c r="G991">
        <v>245.99430673249799</v>
      </c>
      <c r="H991">
        <v>-130701.33716322</v>
      </c>
      <c r="I991">
        <f>Merge1[[#This Row],[Table4.A1]]+Merge1[[#This Row],[Table4.B1]]*298.15+Merge1[[#This Row],[Table4.C1]]*298.15^(-2)+Merge1[[#This Row],[Table4.D1]]*298.15^(-0.5)+Merge1[[#This Row],[Table4.E1]]*298.15^2+Merge1[[#This Row],[Table4.F1]]*298.15^3</f>
        <v>34.52497792725633</v>
      </c>
      <c r="J991" s="40"/>
      <c r="K991" s="40"/>
      <c r="L991" s="40"/>
      <c r="O991" s="40"/>
      <c r="P991" s="40"/>
      <c r="Q991" s="40" t="s">
        <v>1181</v>
      </c>
      <c r="R991" s="40" t="s">
        <v>3392</v>
      </c>
      <c r="S991">
        <v>-140.14500000000001</v>
      </c>
      <c r="T991">
        <v>298.14999999999998</v>
      </c>
      <c r="U991">
        <v>6000</v>
      </c>
      <c r="V991">
        <v>2</v>
      </c>
      <c r="W991">
        <v>-155209.187381158</v>
      </c>
      <c r="X991">
        <v>298.14999999999998</v>
      </c>
      <c r="Y991">
        <v>1500</v>
      </c>
      <c r="Z991">
        <v>22.576904299999999</v>
      </c>
      <c r="AA991">
        <v>5.3814941406000003E-2</v>
      </c>
      <c r="AB991">
        <v>-60996</v>
      </c>
      <c r="AC991">
        <v>0</v>
      </c>
      <c r="AD991">
        <v>-4.1454521483999998E-5</v>
      </c>
      <c r="AE991">
        <v>1.0351552734E-8</v>
      </c>
      <c r="AF991">
        <v>1500</v>
      </c>
      <c r="AG991">
        <v>6000</v>
      </c>
      <c r="AH991">
        <v>46.663063049999998</v>
      </c>
      <c r="AI991">
        <v>-2.5880962380000001E-3</v>
      </c>
      <c r="AJ991">
        <v>1798522</v>
      </c>
      <c r="AK991">
        <v>0</v>
      </c>
      <c r="AL991">
        <v>5.8420177440000001E-7</v>
      </c>
      <c r="AM991">
        <v>4.0286507999999995E-12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</row>
    <row r="992" spans="1:71" x14ac:dyDescent="0.25">
      <c r="A992" s="40" t="s">
        <v>1182</v>
      </c>
      <c r="B992" s="40" t="s">
        <v>22</v>
      </c>
      <c r="C992" s="40" t="s">
        <v>26</v>
      </c>
      <c r="D992">
        <v>298.14999999999998</v>
      </c>
      <c r="E992">
        <v>2753</v>
      </c>
      <c r="F992">
        <v>-1032985.97019793</v>
      </c>
      <c r="G992">
        <v>62.306197692631599</v>
      </c>
      <c r="H992">
        <v>-1090398.15347857</v>
      </c>
      <c r="I992">
        <f>Merge1[[#This Row],[Table4.A1]]+Merge1[[#This Row],[Table4.B1]]*298.15+Merge1[[#This Row],[Table4.C1]]*298.15^(-2)+Merge1[[#This Row],[Table4.D1]]*298.15^(-0.5)+Merge1[[#This Row],[Table4.E1]]*298.15^2+Merge1[[#This Row],[Table4.F1]]*298.15^3</f>
        <v>61.629452926626257</v>
      </c>
      <c r="J992" s="40"/>
      <c r="K992" s="40"/>
      <c r="L992" s="40"/>
      <c r="O992" s="40"/>
      <c r="P992" s="40"/>
      <c r="Q992" s="40" t="s">
        <v>1182</v>
      </c>
      <c r="R992" s="40" t="s">
        <v>3393</v>
      </c>
      <c r="S992">
        <v>-1100.77</v>
      </c>
      <c r="T992">
        <v>298.14999999999998</v>
      </c>
      <c r="U992">
        <v>2753</v>
      </c>
      <c r="V992">
        <v>1</v>
      </c>
      <c r="W992">
        <v>-1032985.97019793</v>
      </c>
      <c r="X992">
        <v>298.14999999999998</v>
      </c>
      <c r="Y992">
        <v>2753</v>
      </c>
      <c r="Z992">
        <v>70.497</v>
      </c>
      <c r="AA992">
        <v>9.4830000000000001E-3</v>
      </c>
      <c r="AB992">
        <v>-1039600.0000000001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</row>
    <row r="993" spans="1:71" x14ac:dyDescent="0.25">
      <c r="A993" s="40" t="s">
        <v>1182</v>
      </c>
      <c r="B993" s="40" t="s">
        <v>22</v>
      </c>
      <c r="C993" s="40" t="s">
        <v>61</v>
      </c>
      <c r="D993">
        <v>298.14999999999998</v>
      </c>
      <c r="E993">
        <v>5000</v>
      </c>
      <c r="F993">
        <v>-1032294.9499197</v>
      </c>
      <c r="G993">
        <v>-1.1660083971115101</v>
      </c>
      <c r="H993">
        <v>-1099513.4282</v>
      </c>
      <c r="I993">
        <f>Merge1[[#This Row],[Table4.A1]]+Merge1[[#This Row],[Table4.B1]]*298.15+Merge1[[#This Row],[Table4.C1]]*298.15^(-2)+Merge1[[#This Row],[Table4.D1]]*298.15^(-0.5)+Merge1[[#This Row],[Table4.E1]]*298.15^2+Merge1[[#This Row],[Table4.F1]]*298.15^3</f>
        <v>120</v>
      </c>
      <c r="J993" s="40"/>
      <c r="K993" s="40"/>
      <c r="L993" s="40"/>
      <c r="O993" s="40"/>
      <c r="P993" s="40"/>
      <c r="Q993" s="40" t="s">
        <v>1182</v>
      </c>
      <c r="R993" s="40" t="s">
        <v>3393</v>
      </c>
      <c r="S993">
        <v>-1100.77</v>
      </c>
      <c r="T993">
        <v>298.14999999999998</v>
      </c>
      <c r="U993">
        <v>5000</v>
      </c>
      <c r="V993">
        <v>1</v>
      </c>
      <c r="W993">
        <v>-1032294.9499197</v>
      </c>
      <c r="X993">
        <v>298.14999999999998</v>
      </c>
      <c r="Y993">
        <v>5000</v>
      </c>
      <c r="Z993">
        <v>12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</row>
    <row r="994" spans="1:71" x14ac:dyDescent="0.25">
      <c r="A994" s="40" t="s">
        <v>1183</v>
      </c>
      <c r="B994" s="40" t="s">
        <v>22</v>
      </c>
      <c r="C994" s="40" t="s">
        <v>26</v>
      </c>
      <c r="D994">
        <v>298.14999999999998</v>
      </c>
      <c r="E994">
        <v>2090</v>
      </c>
      <c r="F994">
        <v>-308562.55313369102</v>
      </c>
      <c r="G994">
        <v>97.885835639276195</v>
      </c>
      <c r="H994">
        <v>-301174.914854025</v>
      </c>
      <c r="I994">
        <f>Merge1[[#This Row],[Table4.A1]]+Merge1[[#This Row],[Table4.B1]]*298.15+Merge1[[#This Row],[Table4.C1]]*298.15^(-2)+Merge1[[#This Row],[Table4.D1]]*298.15^(-0.5)+Merge1[[#This Row],[Table4.E1]]*298.15^2+Merge1[[#This Row],[Table4.F1]]*298.15^3</f>
        <v>36.094804009668024</v>
      </c>
      <c r="J994" s="40"/>
      <c r="K994" s="40"/>
      <c r="L994" s="40"/>
      <c r="O994" s="40"/>
      <c r="P994" s="40"/>
      <c r="Q994" s="40" t="s">
        <v>1183</v>
      </c>
      <c r="R994" s="40" t="s">
        <v>2938</v>
      </c>
      <c r="S994">
        <v>-301.17599999999999</v>
      </c>
      <c r="T994">
        <v>298.14999999999998</v>
      </c>
      <c r="U994">
        <v>2090</v>
      </c>
      <c r="V994">
        <v>1</v>
      </c>
      <c r="W994">
        <v>-308562.55313369102</v>
      </c>
      <c r="X994">
        <v>298.14999999999998</v>
      </c>
      <c r="Y994">
        <v>2090</v>
      </c>
      <c r="Z994">
        <v>37.362555999999998</v>
      </c>
      <c r="AA994">
        <v>2.5097999999999999E-5</v>
      </c>
      <c r="AB994">
        <v>-11336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</row>
    <row r="995" spans="1:71" x14ac:dyDescent="0.25">
      <c r="A995" s="40" t="s">
        <v>1184</v>
      </c>
      <c r="B995" s="40" t="s">
        <v>22</v>
      </c>
      <c r="C995" s="40" t="s">
        <v>26</v>
      </c>
      <c r="D995">
        <v>298.14999999999998</v>
      </c>
      <c r="E995">
        <v>2563</v>
      </c>
      <c r="F995">
        <v>-81536.646080963095</v>
      </c>
      <c r="G995">
        <v>89.944374397099295</v>
      </c>
      <c r="H995">
        <v>-71108.054509412294</v>
      </c>
      <c r="I995">
        <f>Merge1[[#This Row],[Table4.A1]]+Merge1[[#This Row],[Table4.B1]]*298.15+Merge1[[#This Row],[Table4.C1]]*298.15^(-2)+Merge1[[#This Row],[Table4.D1]]*298.15^(-0.5)+Merge1[[#This Row],[Table4.E1]]*298.15^2+Merge1[[#This Row],[Table4.F1]]*298.15^3</f>
        <v>98.09495089883292</v>
      </c>
      <c r="J995" s="40"/>
      <c r="K995" s="40"/>
      <c r="L995" s="40"/>
      <c r="O995" s="40"/>
      <c r="P995" s="40"/>
      <c r="Q995" s="40" t="s">
        <v>2839</v>
      </c>
      <c r="R995" s="40" t="s">
        <v>3394</v>
      </c>
      <c r="S995">
        <v>-71.111000000000004</v>
      </c>
      <c r="T995">
        <v>298.14999999999998</v>
      </c>
      <c r="U995">
        <v>2563</v>
      </c>
      <c r="V995">
        <v>1</v>
      </c>
      <c r="W995">
        <v>-81536.646080963095</v>
      </c>
      <c r="X995">
        <v>298.14999999999998</v>
      </c>
      <c r="Y995">
        <v>2563</v>
      </c>
      <c r="Z995">
        <v>71.792428419999993</v>
      </c>
      <c r="AA995">
        <v>0.11158328472000001</v>
      </c>
      <c r="AB995">
        <v>-514282</v>
      </c>
      <c r="AC995">
        <v>0</v>
      </c>
      <c r="AD995">
        <v>-1.328170746E-5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</row>
    <row r="996" spans="1:71" x14ac:dyDescent="0.25">
      <c r="A996" s="40" t="s">
        <v>1185</v>
      </c>
      <c r="B996" s="40" t="s">
        <v>22</v>
      </c>
      <c r="C996" s="40" t="s">
        <v>26</v>
      </c>
      <c r="D996">
        <v>298.14999999999998</v>
      </c>
      <c r="E996">
        <v>1553</v>
      </c>
      <c r="F996">
        <v>-134405.50886494701</v>
      </c>
      <c r="G996">
        <v>59.8228384880017</v>
      </c>
      <c r="H996">
        <v>-125488.22770748701</v>
      </c>
      <c r="I996">
        <f>Merge1[[#This Row],[Table4.A1]]+Merge1[[#This Row],[Table4.B1]]*298.15+Merge1[[#This Row],[Table4.C1]]*298.15^(-2)+Merge1[[#This Row],[Table4.D1]]*298.15^(-0.5)+Merge1[[#This Row],[Table4.E1]]*298.15^2+Merge1[[#This Row],[Table4.F1]]*298.15^3</f>
        <v>58.963835550700665</v>
      </c>
      <c r="J996" s="40"/>
      <c r="K996" s="40"/>
      <c r="L996" s="40"/>
      <c r="O996" s="40"/>
      <c r="P996" s="40"/>
      <c r="Q996" s="40" t="s">
        <v>1185</v>
      </c>
      <c r="R996" s="40" t="s">
        <v>2938</v>
      </c>
      <c r="S996">
        <v>-125.49</v>
      </c>
      <c r="T996">
        <v>298.14999999999998</v>
      </c>
      <c r="U996">
        <v>1553</v>
      </c>
      <c r="V996">
        <v>1</v>
      </c>
      <c r="W996">
        <v>-134405.50886494701</v>
      </c>
      <c r="X996">
        <v>298.14999999999998</v>
      </c>
      <c r="Y996">
        <v>1553</v>
      </c>
      <c r="Z996">
        <v>68.350219999999993</v>
      </c>
      <c r="AA996">
        <v>2.2337219999999998E-2</v>
      </c>
      <c r="AB996">
        <v>-1426404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</row>
    <row r="997" spans="1:71" x14ac:dyDescent="0.25">
      <c r="A997" s="40" t="s">
        <v>1186</v>
      </c>
      <c r="B997" s="40" t="s">
        <v>22</v>
      </c>
      <c r="C997" s="40" t="s">
        <v>26</v>
      </c>
      <c r="D997">
        <v>298.14999999999998</v>
      </c>
      <c r="E997">
        <v>1733</v>
      </c>
      <c r="F997">
        <v>-98494.293987797093</v>
      </c>
      <c r="G997">
        <v>30.5393782881766</v>
      </c>
      <c r="H997">
        <v>-94116.964570474694</v>
      </c>
      <c r="I997">
        <f>Merge1[[#This Row],[Table4.A1]]+Merge1[[#This Row],[Table4.B1]]*298.15+Merge1[[#This Row],[Table4.C1]]*298.15^(-2)+Merge1[[#This Row],[Table4.D1]]*298.15^(-0.5)+Merge1[[#This Row],[Table4.E1]]*298.15^2+Merge1[[#This Row],[Table4.F1]]*298.15^3</f>
        <v>34.624498180048349</v>
      </c>
      <c r="J997" s="40"/>
      <c r="K997" s="40"/>
      <c r="L997" s="40"/>
      <c r="O997" s="40"/>
      <c r="P997" s="40"/>
      <c r="Q997" s="40" t="s">
        <v>1186</v>
      </c>
      <c r="R997" s="40" t="s">
        <v>2938</v>
      </c>
      <c r="S997">
        <v>-94.117999999999995</v>
      </c>
      <c r="T997">
        <v>298.14999999999998</v>
      </c>
      <c r="U997">
        <v>1733</v>
      </c>
      <c r="V997">
        <v>1</v>
      </c>
      <c r="W997">
        <v>-98494.293987797093</v>
      </c>
      <c r="X997">
        <v>298.14999999999998</v>
      </c>
      <c r="Y997">
        <v>1733</v>
      </c>
      <c r="Z997">
        <v>42.917580000000001</v>
      </c>
      <c r="AA997">
        <v>1.4640500000000001E-2</v>
      </c>
      <c r="AB997">
        <v>-1125226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</row>
    <row r="998" spans="1:71" x14ac:dyDescent="0.25">
      <c r="A998" s="40" t="s">
        <v>1187</v>
      </c>
      <c r="B998" s="40" t="s">
        <v>22</v>
      </c>
      <c r="C998" s="40" t="s">
        <v>26</v>
      </c>
      <c r="D998">
        <v>298.14999999999998</v>
      </c>
      <c r="E998">
        <v>800</v>
      </c>
      <c r="F998">
        <v>-654019.55087800801</v>
      </c>
      <c r="G998">
        <v>88.687990617657803</v>
      </c>
      <c r="H998">
        <v>-711107.49817301903</v>
      </c>
      <c r="I998">
        <f>Merge1[[#This Row],[Table4.A1]]+Merge1[[#This Row],[Table4.B1]]*298.15+Merge1[[#This Row],[Table4.C1]]*298.15^(-2)+Merge1[[#This Row],[Table4.D1]]*298.15^(-0.5)+Merge1[[#This Row],[Table4.E1]]*298.15^2+Merge1[[#This Row],[Table4.F1]]*298.15^3</f>
        <v>83.390370993987005</v>
      </c>
      <c r="J998" s="40"/>
      <c r="K998" s="40"/>
      <c r="L998" s="40"/>
      <c r="O998" s="40"/>
      <c r="P998" s="40"/>
      <c r="Q998" s="40" t="s">
        <v>1187</v>
      </c>
      <c r="R998" s="40" t="s">
        <v>2938</v>
      </c>
      <c r="S998">
        <v>-711.11</v>
      </c>
      <c r="T998">
        <v>298.14999999999998</v>
      </c>
      <c r="U998">
        <v>800</v>
      </c>
      <c r="V998">
        <v>1</v>
      </c>
      <c r="W998">
        <v>-654019.55087800801</v>
      </c>
      <c r="X998">
        <v>298.14999999999998</v>
      </c>
      <c r="Y998">
        <v>800</v>
      </c>
      <c r="Z998">
        <v>92.025999999999996</v>
      </c>
      <c r="AA998">
        <v>3.8901900000000003E-2</v>
      </c>
      <c r="AB998">
        <v>-179869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</row>
    <row r="999" spans="1:71" x14ac:dyDescent="0.25">
      <c r="A999" s="40" t="s">
        <v>1188</v>
      </c>
      <c r="B999" s="40" t="s">
        <v>22</v>
      </c>
      <c r="C999" s="40" t="s">
        <v>23</v>
      </c>
      <c r="D999">
        <v>298.14999999999998</v>
      </c>
      <c r="E999">
        <v>6000</v>
      </c>
      <c r="F999">
        <v>168903.44909644901</v>
      </c>
      <c r="G999">
        <v>244.63426770899599</v>
      </c>
      <c r="H999">
        <v>199132.62314101399</v>
      </c>
      <c r="I999">
        <f>Merge1[[#This Row],[Table4.A1]]+Merge1[[#This Row],[Table4.B1]]*298.15+Merge1[[#This Row],[Table4.C1]]*298.15^(-2)+Merge1[[#This Row],[Table4.D1]]*298.15^(-0.5)+Merge1[[#This Row],[Table4.E1]]*298.15^2+Merge1[[#This Row],[Table4.F1]]*298.15^3</f>
        <v>39.376457911816175</v>
      </c>
      <c r="J999" s="40"/>
      <c r="K999" s="40"/>
      <c r="L999" s="40"/>
      <c r="O999" s="40"/>
      <c r="P999" s="40"/>
      <c r="Q999" s="40" t="s">
        <v>1188</v>
      </c>
      <c r="R999" s="40" t="s">
        <v>3395</v>
      </c>
      <c r="S999">
        <v>189.26400000000001</v>
      </c>
      <c r="T999">
        <v>298.14999999999998</v>
      </c>
      <c r="U999">
        <v>6000</v>
      </c>
      <c r="V999">
        <v>2</v>
      </c>
      <c r="W999">
        <v>168903.44909644901</v>
      </c>
      <c r="X999">
        <v>298.14999999999998</v>
      </c>
      <c r="Y999">
        <v>1500</v>
      </c>
      <c r="Z999">
        <v>51.373664859999998</v>
      </c>
      <c r="AA999">
        <v>-1.8609378052000001E-2</v>
      </c>
      <c r="AB999">
        <v>-651712</v>
      </c>
      <c r="AC999">
        <v>0</v>
      </c>
      <c r="AD999">
        <v>1.0339183962E-5</v>
      </c>
      <c r="AE999">
        <v>-1.3779369504000001E-9</v>
      </c>
      <c r="AF999">
        <v>1500</v>
      </c>
      <c r="AG999">
        <v>6000</v>
      </c>
      <c r="AH999">
        <v>41.530273440000002</v>
      </c>
      <c r="AI999">
        <v>-1.943786622E-3</v>
      </c>
      <c r="AJ999">
        <v>-956697.99999999988</v>
      </c>
      <c r="AK999">
        <v>0</v>
      </c>
      <c r="AL999">
        <v>1.8699842831999999E-6</v>
      </c>
      <c r="AM999">
        <v>-1.9338020327999999E-1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</row>
    <row r="1000" spans="1:71" x14ac:dyDescent="0.25">
      <c r="A1000" s="40" t="s">
        <v>1189</v>
      </c>
      <c r="B1000" s="40" t="s">
        <v>22</v>
      </c>
      <c r="C1000" s="40" t="s">
        <v>26</v>
      </c>
      <c r="D1000">
        <v>298.14999999999998</v>
      </c>
      <c r="E1000">
        <v>1013</v>
      </c>
      <c r="F1000">
        <v>-266337.09724419803</v>
      </c>
      <c r="G1000">
        <v>109.207887031624</v>
      </c>
      <c r="H1000">
        <v>-311067.64577849401</v>
      </c>
      <c r="I1000">
        <f>Merge1[[#This Row],[Table4.A1]]+Merge1[[#This Row],[Table4.B1]]*298.15+Merge1[[#This Row],[Table4.C1]]*298.15^(-2)+Merge1[[#This Row],[Table4.D1]]*298.15^(-0.5)+Merge1[[#This Row],[Table4.E1]]*298.15^2+Merge1[[#This Row],[Table4.F1]]*298.15^3</f>
        <v>78.500160815143886</v>
      </c>
      <c r="J1000" s="40"/>
      <c r="K1000" s="40"/>
      <c r="L1000" s="40"/>
      <c r="O1000" s="40"/>
      <c r="P1000" s="40"/>
      <c r="Q1000" s="40" t="s">
        <v>1189</v>
      </c>
      <c r="R1000" s="40" t="s">
        <v>3396</v>
      </c>
      <c r="S1000">
        <v>-326.87</v>
      </c>
      <c r="T1000">
        <v>298.14999999999998</v>
      </c>
      <c r="U1000">
        <v>1013</v>
      </c>
      <c r="V1000">
        <v>1</v>
      </c>
      <c r="W1000">
        <v>-266337.09724419803</v>
      </c>
      <c r="X1000">
        <v>298.14999999999998</v>
      </c>
      <c r="Y1000">
        <v>1013</v>
      </c>
      <c r="Z1000">
        <v>80.456999999999994</v>
      </c>
      <c r="AA1000">
        <v>1.9969000000000001E-2</v>
      </c>
      <c r="AB1000">
        <v>-70320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</row>
    <row r="1001" spans="1:71" x14ac:dyDescent="0.25">
      <c r="A1001" s="40" t="s">
        <v>1189</v>
      </c>
      <c r="B1001" s="40" t="s">
        <v>22</v>
      </c>
      <c r="C1001" s="40" t="s">
        <v>61</v>
      </c>
      <c r="D1001">
        <v>298.14999999999998</v>
      </c>
      <c r="E1001">
        <v>2000</v>
      </c>
      <c r="F1001">
        <v>-198390.37358150701</v>
      </c>
      <c r="G1001">
        <v>137.23883366752699</v>
      </c>
      <c r="H1001">
        <v>-272917.09240000002</v>
      </c>
      <c r="I1001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1001" s="40"/>
      <c r="K1001" s="40"/>
      <c r="L1001" s="40"/>
      <c r="O1001" s="40"/>
      <c r="P1001" s="40"/>
      <c r="Q1001" s="40" t="s">
        <v>1189</v>
      </c>
      <c r="R1001" s="40" t="s">
        <v>3396</v>
      </c>
      <c r="S1001">
        <v>-326.87</v>
      </c>
      <c r="T1001">
        <v>298.14999999999998</v>
      </c>
      <c r="U1001">
        <v>2000</v>
      </c>
      <c r="V1001">
        <v>1</v>
      </c>
      <c r="W1001">
        <v>-198390.37358150701</v>
      </c>
      <c r="X1001">
        <v>298.14999999999998</v>
      </c>
      <c r="Y1001">
        <v>2000</v>
      </c>
      <c r="Z1001">
        <v>105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</row>
    <row r="1002" spans="1:71" x14ac:dyDescent="0.25">
      <c r="A1002" s="40" t="s">
        <v>1189</v>
      </c>
      <c r="B1002" s="40" t="s">
        <v>22</v>
      </c>
      <c r="C1002" s="40" t="s">
        <v>23</v>
      </c>
      <c r="D1002">
        <v>298.14999999999998</v>
      </c>
      <c r="E1002">
        <v>6000</v>
      </c>
      <c r="F1002">
        <v>-105883.941763026</v>
      </c>
      <c r="G1002">
        <v>297.851796578696</v>
      </c>
      <c r="H1002">
        <v>-93719.234642418698</v>
      </c>
      <c r="I1002">
        <f>Merge1[[#This Row],[Table4.A1]]+Merge1[[#This Row],[Table4.B1]]*298.15+Merge1[[#This Row],[Table4.C1]]*298.15^(-2)+Merge1[[#This Row],[Table4.D1]]*298.15^(-0.5)+Merge1[[#This Row],[Table4.E1]]*298.15^2+Merge1[[#This Row],[Table4.F1]]*298.15^3</f>
        <v>59.157146273499905</v>
      </c>
      <c r="J1002" s="40"/>
      <c r="K1002" s="40"/>
      <c r="L1002" s="40"/>
      <c r="O1002" s="40"/>
      <c r="P1002" s="40"/>
      <c r="Q1002" s="40" t="s">
        <v>1189</v>
      </c>
      <c r="R1002" s="40" t="s">
        <v>3397</v>
      </c>
      <c r="S1002">
        <v>-108.87</v>
      </c>
      <c r="T1002">
        <v>298.14999999999998</v>
      </c>
      <c r="U1002">
        <v>6000</v>
      </c>
      <c r="V1002">
        <v>2</v>
      </c>
      <c r="W1002">
        <v>-105883.941763026</v>
      </c>
      <c r="X1002">
        <v>298.14999999999998</v>
      </c>
      <c r="Y1002">
        <v>1500</v>
      </c>
      <c r="Z1002">
        <v>60.645606989999997</v>
      </c>
      <c r="AA1002">
        <v>5.7181406E-4</v>
      </c>
      <c r="AB1002">
        <v>-177296</v>
      </c>
      <c r="AC1002">
        <v>0</v>
      </c>
      <c r="AD1002">
        <v>4.3554592920000002E-6</v>
      </c>
      <c r="AE1002">
        <v>-1.9484348147999998E-9</v>
      </c>
      <c r="AF1002">
        <v>1500</v>
      </c>
      <c r="AG1002">
        <v>6000</v>
      </c>
      <c r="AH1002">
        <v>70.621078490000002</v>
      </c>
      <c r="AI1002">
        <v>-3.7635559079999999E-3</v>
      </c>
      <c r="AJ1002">
        <v>-4545284</v>
      </c>
      <c r="AK1002">
        <v>0</v>
      </c>
      <c r="AL1002">
        <v>8.555305482E-7</v>
      </c>
      <c r="AM1002">
        <v>-5.9516819039999996E-11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</row>
    <row r="1003" spans="1:71" x14ac:dyDescent="0.25">
      <c r="A1003" s="40" t="s">
        <v>1190</v>
      </c>
      <c r="B1003" s="40" t="s">
        <v>22</v>
      </c>
      <c r="C1003" s="40" t="s">
        <v>23</v>
      </c>
      <c r="D1003">
        <v>298.14999999999998</v>
      </c>
      <c r="E1003">
        <v>6000</v>
      </c>
      <c r="F1003">
        <v>-338277.47644232598</v>
      </c>
      <c r="G1003">
        <v>436.05926476697601</v>
      </c>
      <c r="H1003">
        <v>-358568.544632276</v>
      </c>
      <c r="I1003">
        <f>Merge1[[#This Row],[Table4.A1]]+Merge1[[#This Row],[Table4.B1]]*298.15+Merge1[[#This Row],[Table4.C1]]*298.15^(-2)+Merge1[[#This Row],[Table4.D1]]*298.15^(-0.5)+Merge1[[#This Row],[Table4.E1]]*298.15^2+Merge1[[#This Row],[Table4.F1]]*298.15^3</f>
        <v>121.61911113644402</v>
      </c>
      <c r="J1003" s="40"/>
      <c r="K1003" s="40"/>
      <c r="L1003" s="40"/>
      <c r="O1003" s="40"/>
      <c r="P1003" s="40"/>
      <c r="Q1003" s="40" t="s">
        <v>1190</v>
      </c>
      <c r="R1003" s="40" t="s">
        <v>3398</v>
      </c>
      <c r="S1003">
        <v>-385.89299999999997</v>
      </c>
      <c r="T1003">
        <v>298.14999999999998</v>
      </c>
      <c r="U1003">
        <v>6000</v>
      </c>
      <c r="V1003">
        <v>2</v>
      </c>
      <c r="W1003">
        <v>-338277.47644232598</v>
      </c>
      <c r="X1003">
        <v>298.14999999999998</v>
      </c>
      <c r="Y1003">
        <v>1500</v>
      </c>
      <c r="Z1003">
        <v>129.44592284999999</v>
      </c>
      <c r="AA1003">
        <v>7.6978790280000002E-3</v>
      </c>
      <c r="AB1003">
        <v>-856039.99999999988</v>
      </c>
      <c r="AC1003">
        <v>0</v>
      </c>
      <c r="AD1003">
        <v>-6.0158734139999998E-6</v>
      </c>
      <c r="AE1003">
        <v>1.6147283939999999E-9</v>
      </c>
      <c r="AF1003">
        <v>1500</v>
      </c>
      <c r="AG1003">
        <v>6000</v>
      </c>
      <c r="AH1003">
        <v>133.02310181000001</v>
      </c>
      <c r="AI1003">
        <v>3.183374E-6</v>
      </c>
      <c r="AJ1003">
        <v>-1157534</v>
      </c>
      <c r="AK1003">
        <v>0</v>
      </c>
      <c r="AL1003">
        <v>-4.5179040000000002E-10</v>
      </c>
      <c r="AM1003">
        <v>1.9857000000000001E-14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</row>
    <row r="1004" spans="1:71" x14ac:dyDescent="0.25">
      <c r="A1004" s="40" t="s">
        <v>1191</v>
      </c>
      <c r="B1004" s="40" t="s">
        <v>22</v>
      </c>
      <c r="C1004" s="40" t="s">
        <v>26</v>
      </c>
      <c r="D1004">
        <v>298.14999999999998</v>
      </c>
      <c r="E1004">
        <v>1768</v>
      </c>
      <c r="F1004">
        <v>0.95880536824472595</v>
      </c>
      <c r="G1004">
        <v>30.042494477735801</v>
      </c>
      <c r="H1004">
        <v>0.74402708748966295</v>
      </c>
      <c r="I1004">
        <f>Merge1[[#This Row],[Table4.A1]]+Merge1[[#This Row],[Table4.B1]]*298.15+Merge1[[#This Row],[Table4.C1]]*298.15^(-2)+Merge1[[#This Row],[Table4.D1]]*298.15^(-0.5)+Merge1[[#This Row],[Table4.E1]]*298.15^2+Merge1[[#This Row],[Table4.F1]]*298.15^3</f>
        <v>24.810599076330973</v>
      </c>
      <c r="J1004" s="40"/>
      <c r="K1004" s="40"/>
      <c r="L1004" s="40"/>
      <c r="O1004" s="40"/>
      <c r="P1004" s="40"/>
      <c r="Q1004" s="40" t="s">
        <v>1191</v>
      </c>
      <c r="R1004" s="40" t="s">
        <v>3399</v>
      </c>
      <c r="S1004">
        <v>-4.766</v>
      </c>
      <c r="T1004">
        <v>298.14999999999998</v>
      </c>
      <c r="U1004">
        <v>1768</v>
      </c>
      <c r="V1004">
        <v>4</v>
      </c>
      <c r="W1004">
        <v>0.95880536824472595</v>
      </c>
      <c r="X1004">
        <v>298.14999999999998</v>
      </c>
      <c r="Y1004">
        <v>700</v>
      </c>
      <c r="Z1004">
        <v>10.465999999999999</v>
      </c>
      <c r="AA1004">
        <v>5.8984000000000002E-2</v>
      </c>
      <c r="AB1004">
        <v>157200</v>
      </c>
      <c r="AC1004">
        <v>0</v>
      </c>
      <c r="AD1004">
        <v>-6.633299999999999E-5</v>
      </c>
      <c r="AE1004">
        <v>3.3455000000400002E-8</v>
      </c>
      <c r="AF1004">
        <v>700</v>
      </c>
      <c r="AG1004">
        <v>1394</v>
      </c>
      <c r="AH1004">
        <v>10.465999999999999</v>
      </c>
      <c r="AI1004">
        <v>5.8984000000000002E-2</v>
      </c>
      <c r="AJ1004">
        <v>157200</v>
      </c>
      <c r="AK1004">
        <v>0</v>
      </c>
      <c r="AL1004">
        <v>-6.633299999999999E-5</v>
      </c>
      <c r="AM1004">
        <v>3.3455000000039993E-8</v>
      </c>
      <c r="AN1004">
        <v>1394</v>
      </c>
      <c r="AO1004">
        <v>1500</v>
      </c>
      <c r="AP1004">
        <v>-2093858.375</v>
      </c>
      <c r="AQ1004">
        <v>2834.509376</v>
      </c>
      <c r="AR1004">
        <v>456704519999.99994</v>
      </c>
      <c r="AS1004">
        <v>0</v>
      </c>
      <c r="AT1004">
        <v>-1.4385135919980001</v>
      </c>
      <c r="AU1004">
        <v>2.5949921099999997E-4</v>
      </c>
      <c r="AV1004">
        <v>1500</v>
      </c>
      <c r="AW1004">
        <v>1768</v>
      </c>
      <c r="AX1004">
        <v>-59</v>
      </c>
      <c r="AY1004">
        <v>0</v>
      </c>
      <c r="AZ1004">
        <v>9620800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</row>
    <row r="1005" spans="1:71" x14ac:dyDescent="0.25">
      <c r="A1005" s="40" t="s">
        <v>1191</v>
      </c>
      <c r="B1005" s="40" t="s">
        <v>22</v>
      </c>
      <c r="C1005" s="40" t="s">
        <v>61</v>
      </c>
      <c r="D1005">
        <v>298.14999999999998</v>
      </c>
      <c r="E1005">
        <v>4700</v>
      </c>
      <c r="F1005">
        <v>22026.981895230001</v>
      </c>
      <c r="G1005">
        <v>27.150202110474901</v>
      </c>
      <c r="H1005">
        <v>10582.2901</v>
      </c>
      <c r="I1005">
        <f>Merge1[[#This Row],[Table4.A1]]+Merge1[[#This Row],[Table4.B1]]*298.15+Merge1[[#This Row],[Table4.C1]]*298.15^(-2)+Merge1[[#This Row],[Table4.D1]]*298.15^(-0.5)+Merge1[[#This Row],[Table4.E1]]*298.15^2+Merge1[[#This Row],[Table4.F1]]*298.15^3</f>
        <v>40.5</v>
      </c>
      <c r="J1005" s="40"/>
      <c r="K1005" s="40"/>
      <c r="L1005" s="40"/>
      <c r="O1005" s="40"/>
      <c r="P1005" s="40"/>
      <c r="Q1005" s="40" t="s">
        <v>1191</v>
      </c>
      <c r="R1005" s="40" t="s">
        <v>3399</v>
      </c>
      <c r="S1005">
        <v>-4.766</v>
      </c>
      <c r="T1005">
        <v>298.14999999999998</v>
      </c>
      <c r="U1005">
        <v>4700</v>
      </c>
      <c r="V1005">
        <v>1</v>
      </c>
      <c r="W1005">
        <v>22026.981895230001</v>
      </c>
      <c r="X1005">
        <v>298.14999999999998</v>
      </c>
      <c r="Y1005">
        <v>4700</v>
      </c>
      <c r="Z1005">
        <v>40.5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</row>
    <row r="1006" spans="1:71" x14ac:dyDescent="0.25">
      <c r="A1006" s="40" t="s">
        <v>1191</v>
      </c>
      <c r="B1006" s="40" t="s">
        <v>22</v>
      </c>
      <c r="C1006" s="40" t="s">
        <v>23</v>
      </c>
      <c r="D1006">
        <v>298.14999999999998</v>
      </c>
      <c r="E1006">
        <v>10000</v>
      </c>
      <c r="F1006">
        <v>382651.47488737799</v>
      </c>
      <c r="G1006">
        <v>179.393564416728</v>
      </c>
      <c r="H1006">
        <v>425590.40564891999</v>
      </c>
      <c r="I1006">
        <f>Merge1[[#This Row],[Table4.A1]]+Merge1[[#This Row],[Table4.B1]]*298.15+Merge1[[#This Row],[Table4.C1]]*298.15^(-2)+Merge1[[#This Row],[Table4.D1]]*298.15^(-0.5)+Merge1[[#This Row],[Table4.E1]]*298.15^2+Merge1[[#This Row],[Table4.F1]]*298.15^3</f>
        <v>22.997829292692394</v>
      </c>
      <c r="J1006" s="40"/>
      <c r="K1006" s="40"/>
      <c r="L1006" s="40"/>
      <c r="O1006" s="40"/>
      <c r="P1006" s="40"/>
      <c r="Q1006" s="40" t="s">
        <v>1191</v>
      </c>
      <c r="R1006" s="40" t="s">
        <v>3400</v>
      </c>
      <c r="S1006">
        <v>419.23399999999998</v>
      </c>
      <c r="T1006">
        <v>298.14999999999998</v>
      </c>
      <c r="U1006">
        <v>10000</v>
      </c>
      <c r="V1006">
        <v>3</v>
      </c>
      <c r="W1006">
        <v>382651.47488737799</v>
      </c>
      <c r="X1006">
        <v>298.14999999999998</v>
      </c>
      <c r="Y1006">
        <v>1500</v>
      </c>
      <c r="Z1006">
        <v>25.142688750000001</v>
      </c>
      <c r="AA1006">
        <v>4.7824653619999999E-3</v>
      </c>
      <c r="AB1006">
        <v>-282130</v>
      </c>
      <c r="AC1006">
        <v>0</v>
      </c>
      <c r="AD1006">
        <v>-4.9697003159999999E-6</v>
      </c>
      <c r="AE1006">
        <v>1.691197998E-9</v>
      </c>
      <c r="AF1006">
        <v>1500</v>
      </c>
      <c r="AG1006">
        <v>6000</v>
      </c>
      <c r="AH1006">
        <v>38.181739810000003</v>
      </c>
      <c r="AI1006">
        <v>-7.101673890000001E-3</v>
      </c>
      <c r="AJ1006">
        <v>-8215153.9999999991</v>
      </c>
      <c r="AK1006">
        <v>0</v>
      </c>
      <c r="AL1006">
        <v>1.2920908356E-6</v>
      </c>
      <c r="AM1006">
        <v>-5.0520172079999997E-11</v>
      </c>
      <c r="AN1006">
        <v>6000</v>
      </c>
      <c r="AO1006">
        <v>10000</v>
      </c>
      <c r="AP1006">
        <v>-9.4143676799999998</v>
      </c>
      <c r="AQ1006">
        <v>5.8549919120000002E-3</v>
      </c>
      <c r="AR1006">
        <v>220745611.99999997</v>
      </c>
      <c r="AS1006">
        <v>0</v>
      </c>
      <c r="AT1006">
        <v>8.65655568E-8</v>
      </c>
      <c r="AU1006">
        <v>-1.8747050280000001E-11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</row>
    <row r="1007" spans="1:71" x14ac:dyDescent="0.25">
      <c r="A1007" s="40" t="s">
        <v>1192</v>
      </c>
      <c r="B1007" s="40" t="s">
        <v>22</v>
      </c>
      <c r="C1007" s="40" t="s">
        <v>23</v>
      </c>
      <c r="D1007">
        <v>298.14999999999998</v>
      </c>
      <c r="E1007">
        <v>6000</v>
      </c>
      <c r="F1007">
        <v>38561.797998971502</v>
      </c>
      <c r="G1007">
        <v>240.74499579044701</v>
      </c>
      <c r="H1007">
        <v>71221.446786046203</v>
      </c>
      <c r="I1007">
        <f>Merge1[[#This Row],[Table4.A1]]+Merge1[[#This Row],[Table4.B1]]*298.15+Merge1[[#This Row],[Table4.C1]]*298.15^(-2)+Merge1[[#This Row],[Table4.D1]]*298.15^(-0.5)+Merge1[[#This Row],[Table4.E1]]*298.15^2+Merge1[[#This Row],[Table4.F1]]*298.15^3</f>
        <v>34.172278563038503</v>
      </c>
      <c r="J1007" s="40"/>
      <c r="K1007" s="40"/>
      <c r="L1007" s="40"/>
      <c r="O1007" s="40"/>
      <c r="P1007" s="40"/>
      <c r="Q1007" s="40" t="s">
        <v>1192</v>
      </c>
      <c r="R1007" s="40" t="s">
        <v>3401</v>
      </c>
      <c r="S1007">
        <v>62.095999999999997</v>
      </c>
      <c r="T1007">
        <v>298.14999999999998</v>
      </c>
      <c r="U1007">
        <v>6000</v>
      </c>
      <c r="V1007">
        <v>2</v>
      </c>
      <c r="W1007">
        <v>38561.797998971502</v>
      </c>
      <c r="X1007">
        <v>298.14999999999998</v>
      </c>
      <c r="Y1007">
        <v>1500</v>
      </c>
      <c r="Z1007">
        <v>36.32754517</v>
      </c>
      <c r="AA1007">
        <v>8.5984420780000001E-3</v>
      </c>
      <c r="AB1007">
        <v>-359942</v>
      </c>
      <c r="AC1007">
        <v>0</v>
      </c>
      <c r="AD1007">
        <v>-8.3976763919999991E-6</v>
      </c>
      <c r="AE1007">
        <v>2.8957250975999999E-9</v>
      </c>
      <c r="AF1007">
        <v>1500</v>
      </c>
      <c r="AG1007">
        <v>6000</v>
      </c>
      <c r="AH1007">
        <v>44.859497070000003</v>
      </c>
      <c r="AI1007">
        <v>-4.7631309499999996E-3</v>
      </c>
      <c r="AJ1007">
        <v>-4262084</v>
      </c>
      <c r="AK1007">
        <v>0</v>
      </c>
      <c r="AL1007">
        <v>2.0443789673999998E-6</v>
      </c>
      <c r="AM1007">
        <v>-1.6593603516000001E-1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</row>
    <row r="1008" spans="1:71" x14ac:dyDescent="0.25">
      <c r="A1008" s="40" t="s">
        <v>1193</v>
      </c>
      <c r="B1008" s="40" t="s">
        <v>22</v>
      </c>
      <c r="C1008" s="40" t="s">
        <v>26</v>
      </c>
      <c r="D1008">
        <v>298.14999999999998</v>
      </c>
      <c r="E1008">
        <v>1400</v>
      </c>
      <c r="F1008">
        <v>-626879.76452875801</v>
      </c>
      <c r="G1008">
        <v>81.966919735174898</v>
      </c>
      <c r="H1008">
        <v>-670697.938218417</v>
      </c>
      <c r="I1008">
        <f>Merge1[[#This Row],[Table4.A1]]+Merge1[[#This Row],[Table4.B1]]*298.15+Merge1[[#This Row],[Table4.C1]]*298.15^(-2)+Merge1[[#This Row],[Table4.D1]]*298.15^(-0.5)+Merge1[[#This Row],[Table4.E1]]*298.15^2+Merge1[[#This Row],[Table4.F1]]*298.15^3</f>
        <v>68.77969757092707</v>
      </c>
      <c r="J1008" s="40"/>
      <c r="K1008" s="40"/>
      <c r="L1008" s="40"/>
      <c r="O1008" s="40"/>
      <c r="P1008" s="40"/>
      <c r="Q1008" s="40" t="s">
        <v>1193</v>
      </c>
      <c r="R1008" s="40" t="s">
        <v>3402</v>
      </c>
      <c r="S1008">
        <v>-683.16</v>
      </c>
      <c r="T1008">
        <v>298.14999999999998</v>
      </c>
      <c r="U1008">
        <v>1400</v>
      </c>
      <c r="V1008">
        <v>1</v>
      </c>
      <c r="W1008">
        <v>-626879.76452875801</v>
      </c>
      <c r="X1008">
        <v>298.14999999999998</v>
      </c>
      <c r="Y1008">
        <v>1400</v>
      </c>
      <c r="Z1008">
        <v>66.119</v>
      </c>
      <c r="AA1008">
        <v>2.6864999999999997E-2</v>
      </c>
      <c r="AB1008">
        <v>-475499.99999999994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</row>
    <row r="1009" spans="1:71" x14ac:dyDescent="0.25">
      <c r="A1009" s="40" t="s">
        <v>1193</v>
      </c>
      <c r="B1009" s="40" t="s">
        <v>22</v>
      </c>
      <c r="C1009" s="40" t="s">
        <v>61</v>
      </c>
      <c r="D1009">
        <v>298.14999999999998</v>
      </c>
      <c r="E1009">
        <v>3000</v>
      </c>
      <c r="F1009">
        <v>-562367.74030503898</v>
      </c>
      <c r="G1009">
        <v>85.883941797527399</v>
      </c>
      <c r="H1009">
        <v>-637859.10479999997</v>
      </c>
      <c r="I1009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1009" s="40"/>
      <c r="K1009" s="40"/>
      <c r="L1009" s="40"/>
      <c r="O1009" s="40"/>
      <c r="P1009" s="40"/>
      <c r="Q1009" s="40" t="s">
        <v>1193</v>
      </c>
      <c r="R1009" s="40" t="s">
        <v>3402</v>
      </c>
      <c r="S1009">
        <v>-683.16</v>
      </c>
      <c r="T1009">
        <v>298.14999999999998</v>
      </c>
      <c r="U1009">
        <v>3000</v>
      </c>
      <c r="V1009">
        <v>1</v>
      </c>
      <c r="W1009">
        <v>-562367.74030503898</v>
      </c>
      <c r="X1009">
        <v>298.14999999999998</v>
      </c>
      <c r="Y1009">
        <v>3000</v>
      </c>
      <c r="Z1009">
        <v>105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</row>
    <row r="1010" spans="1:71" x14ac:dyDescent="0.25">
      <c r="A1010" s="40" t="s">
        <v>1193</v>
      </c>
      <c r="B1010" s="40" t="s">
        <v>22</v>
      </c>
      <c r="C1010" s="40" t="s">
        <v>23</v>
      </c>
      <c r="D1010">
        <v>298.14999999999998</v>
      </c>
      <c r="E1010">
        <v>6000</v>
      </c>
      <c r="F1010">
        <v>-373355.68127342302</v>
      </c>
      <c r="G1010">
        <v>272.53423130267998</v>
      </c>
      <c r="H1010">
        <v>-361527.35647764697</v>
      </c>
      <c r="I1010">
        <f>Merge1[[#This Row],[Table4.A1]]+Merge1[[#This Row],[Table4.B1]]*298.15+Merge1[[#This Row],[Table4.C1]]*298.15^(-2)+Merge1[[#This Row],[Table4.D1]]*298.15^(-0.5)+Merge1[[#This Row],[Table4.E1]]*298.15^2+Merge1[[#This Row],[Table4.F1]]*298.15^3</f>
        <v>53.917925124429807</v>
      </c>
      <c r="J1010" s="40"/>
      <c r="K1010" s="40"/>
      <c r="L1010" s="40"/>
      <c r="O1010" s="40"/>
      <c r="P1010" s="40"/>
      <c r="Q1010" s="40" t="s">
        <v>1193</v>
      </c>
      <c r="R1010" s="40" t="s">
        <v>3403</v>
      </c>
      <c r="S1010">
        <v>-375.16</v>
      </c>
      <c r="T1010">
        <v>298.14999999999998</v>
      </c>
      <c r="U1010">
        <v>6000</v>
      </c>
      <c r="V1010">
        <v>2</v>
      </c>
      <c r="W1010">
        <v>-373355.68127342302</v>
      </c>
      <c r="X1010">
        <v>298.14999999999998</v>
      </c>
      <c r="Y1010">
        <v>1500</v>
      </c>
      <c r="Z1010">
        <v>53.111648559999999</v>
      </c>
      <c r="AA1010">
        <v>1.6143005371999999E-2</v>
      </c>
      <c r="AB1010">
        <v>-299638</v>
      </c>
      <c r="AC1010">
        <v>0</v>
      </c>
      <c r="AD1010">
        <v>-7.5069158940000003E-6</v>
      </c>
      <c r="AE1010">
        <v>1.1813704835999999E-9</v>
      </c>
      <c r="AF1010">
        <v>1500</v>
      </c>
      <c r="AG1010">
        <v>6000</v>
      </c>
      <c r="AH1010">
        <v>70.473052980000006</v>
      </c>
      <c r="AI1010">
        <v>-3.6718872079999996E-3</v>
      </c>
      <c r="AJ1010">
        <v>-5334736</v>
      </c>
      <c r="AK1010">
        <v>0</v>
      </c>
      <c r="AL1010">
        <v>8.4529644000000009E-7</v>
      </c>
      <c r="AM1010">
        <v>-5.9314373040000009E-11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</row>
    <row r="1011" spans="1:71" x14ac:dyDescent="0.25">
      <c r="A1011" s="40" t="s">
        <v>1194</v>
      </c>
      <c r="B1011" s="40" t="s">
        <v>22</v>
      </c>
      <c r="C1011" s="40" t="s">
        <v>26</v>
      </c>
      <c r="D1011">
        <v>298.14999999999998</v>
      </c>
      <c r="E1011">
        <v>1200</v>
      </c>
      <c r="F1011">
        <v>-722725.25703710504</v>
      </c>
      <c r="G1011">
        <v>95.010050609565695</v>
      </c>
      <c r="H1011">
        <v>-789997.00227739406</v>
      </c>
      <c r="I1011">
        <f>Merge1[[#This Row],[Table4.A1]]+Merge1[[#This Row],[Table4.B1]]*298.15+Merge1[[#This Row],[Table4.C1]]*298.15^(-2)+Merge1[[#This Row],[Table4.D1]]*298.15^(-0.5)+Merge1[[#This Row],[Table4.E1]]*298.15^2+Merge1[[#This Row],[Table4.F1]]*298.15^3</f>
        <v>100.0002345</v>
      </c>
      <c r="J1011" s="40"/>
      <c r="K1011" s="40"/>
      <c r="L1011" s="40"/>
      <c r="O1011" s="40"/>
      <c r="P1011" s="40"/>
      <c r="Q1011" s="40" t="s">
        <v>1194</v>
      </c>
      <c r="R1011" s="40" t="s">
        <v>3404</v>
      </c>
      <c r="S1011">
        <v>-804</v>
      </c>
      <c r="T1011">
        <v>298.14999999999998</v>
      </c>
      <c r="U1011">
        <v>1200</v>
      </c>
      <c r="V1011">
        <v>1</v>
      </c>
      <c r="W1011">
        <v>-722725.25703710504</v>
      </c>
      <c r="X1011">
        <v>298.14999999999998</v>
      </c>
      <c r="Y1011">
        <v>1200</v>
      </c>
      <c r="Z1011">
        <v>95.042000000000002</v>
      </c>
      <c r="AA1011">
        <v>1.6630000000000002E-2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</row>
    <row r="1012" spans="1:71" x14ac:dyDescent="0.25">
      <c r="A1012" s="40" t="s">
        <v>1194</v>
      </c>
      <c r="B1012" s="40" t="s">
        <v>22</v>
      </c>
      <c r="C1012" s="40" t="s">
        <v>61</v>
      </c>
      <c r="D1012">
        <v>298.14999999999998</v>
      </c>
      <c r="E1012">
        <v>2000</v>
      </c>
      <c r="F1012">
        <v>-662056.13326292799</v>
      </c>
      <c r="G1012">
        <v>97.408721673369897</v>
      </c>
      <c r="H1012">
        <v>-759305.80249999999</v>
      </c>
      <c r="I1012">
        <f>Merge1[[#This Row],[Table4.A1]]+Merge1[[#This Row],[Table4.B1]]*298.15+Merge1[[#This Row],[Table4.C1]]*298.15^(-2)+Merge1[[#This Row],[Table4.D1]]*298.15^(-0.5)+Merge1[[#This Row],[Table4.E1]]*298.15^2+Merge1[[#This Row],[Table4.F1]]*298.15^3</f>
        <v>140</v>
      </c>
      <c r="J1012" s="40"/>
      <c r="K1012" s="40"/>
      <c r="L1012" s="40"/>
      <c r="O1012" s="40"/>
      <c r="P1012" s="40"/>
      <c r="Q1012" s="40" t="s">
        <v>1194</v>
      </c>
      <c r="R1012" s="40" t="s">
        <v>3404</v>
      </c>
      <c r="S1012">
        <v>-804</v>
      </c>
      <c r="T1012">
        <v>298.14999999999998</v>
      </c>
      <c r="U1012">
        <v>2000</v>
      </c>
      <c r="V1012">
        <v>1</v>
      </c>
      <c r="W1012">
        <v>-662056.13326292799</v>
      </c>
      <c r="X1012">
        <v>298.14999999999998</v>
      </c>
      <c r="Y1012">
        <v>2000</v>
      </c>
      <c r="Z1012">
        <v>14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</row>
    <row r="1013" spans="1:71" x14ac:dyDescent="0.25">
      <c r="A1013" s="40" t="s">
        <v>1194</v>
      </c>
      <c r="B1013" s="40" t="s">
        <v>22</v>
      </c>
      <c r="C1013" s="40" t="s">
        <v>23</v>
      </c>
      <c r="D1013">
        <v>298.14999999999998</v>
      </c>
      <c r="E1013">
        <v>6000</v>
      </c>
      <c r="F1013">
        <v>-549429.61868095305</v>
      </c>
      <c r="G1013">
        <v>304.85577218241502</v>
      </c>
      <c r="H1013">
        <v>-555566.98533627798</v>
      </c>
      <c r="I1013">
        <f>Merge1[[#This Row],[Table4.A1]]+Merge1[[#This Row],[Table4.B1]]*298.15+Merge1[[#This Row],[Table4.C1]]*298.15^(-2)+Merge1[[#This Row],[Table4.D1]]*298.15^(-0.5)+Merge1[[#This Row],[Table4.E1]]*298.15^2+Merge1[[#This Row],[Table4.F1]]*298.15^3</f>
        <v>67.921739954539703</v>
      </c>
      <c r="J1013" s="40"/>
      <c r="K1013" s="40"/>
      <c r="L1013" s="40"/>
      <c r="O1013" s="40"/>
      <c r="P1013" s="40"/>
      <c r="Q1013" s="40" t="s">
        <v>1194</v>
      </c>
      <c r="R1013" s="40" t="s">
        <v>3405</v>
      </c>
      <c r="S1013">
        <v>-571</v>
      </c>
      <c r="T1013">
        <v>298.14999999999998</v>
      </c>
      <c r="U1013">
        <v>6000</v>
      </c>
      <c r="V1013">
        <v>2</v>
      </c>
      <c r="W1013">
        <v>-549429.61868095305</v>
      </c>
      <c r="X1013">
        <v>298.14999999999998</v>
      </c>
      <c r="Y1013">
        <v>1500</v>
      </c>
      <c r="Z1013">
        <v>60.986442570000001</v>
      </c>
      <c r="AA1013">
        <v>5.8872436523999996E-2</v>
      </c>
      <c r="AB1013">
        <v>-599494</v>
      </c>
      <c r="AC1013">
        <v>0</v>
      </c>
      <c r="AD1013">
        <v>-4.7688999023999995E-5</v>
      </c>
      <c r="AE1013">
        <v>1.37974716792E-8</v>
      </c>
      <c r="AF1013">
        <v>1500</v>
      </c>
      <c r="AG1013">
        <v>6000</v>
      </c>
      <c r="AH1013">
        <v>96.216217040000004</v>
      </c>
      <c r="AI1013">
        <v>2.07480764E-4</v>
      </c>
      <c r="AJ1013">
        <v>-17515188</v>
      </c>
      <c r="AK1013">
        <v>0</v>
      </c>
      <c r="AL1013">
        <v>-4.3616169E-7</v>
      </c>
      <c r="AM1013">
        <v>4.9052341440000007E-11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</row>
    <row r="1014" spans="1:71" x14ac:dyDescent="0.25">
      <c r="A1014" s="40" t="s">
        <v>1195</v>
      </c>
      <c r="B1014" s="40" t="s">
        <v>22</v>
      </c>
      <c r="C1014" s="40" t="s">
        <v>23</v>
      </c>
      <c r="D1014">
        <v>298.14999999999998</v>
      </c>
      <c r="E1014">
        <v>6000</v>
      </c>
      <c r="F1014">
        <v>292120.66028783401</v>
      </c>
      <c r="G1014">
        <v>203.96845307113</v>
      </c>
      <c r="H1014">
        <v>324772.407224614</v>
      </c>
      <c r="I1014">
        <f>Merge1[[#This Row],[Table4.A1]]+Merge1[[#This Row],[Table4.B1]]*298.15+Merge1[[#This Row],[Table4.C1]]*298.15^(-2)+Merge1[[#This Row],[Table4.D1]]*298.15^(-0.5)+Merge1[[#This Row],[Table4.E1]]*298.15^2+Merge1[[#This Row],[Table4.F1]]*298.15^3</f>
        <v>33.27582130324469</v>
      </c>
      <c r="J1014" s="40"/>
      <c r="K1014" s="40"/>
      <c r="L1014" s="40"/>
      <c r="O1014" s="40"/>
      <c r="P1014" s="40"/>
      <c r="Q1014" s="40" t="s">
        <v>1195</v>
      </c>
      <c r="R1014" s="40" t="s">
        <v>3406</v>
      </c>
      <c r="S1014">
        <v>316.03300000000002</v>
      </c>
      <c r="T1014">
        <v>298.14999999999998</v>
      </c>
      <c r="U1014">
        <v>6000</v>
      </c>
      <c r="V1014">
        <v>2</v>
      </c>
      <c r="W1014">
        <v>292120.66028783401</v>
      </c>
      <c r="X1014">
        <v>298.14999999999998</v>
      </c>
      <c r="Y1014">
        <v>1500</v>
      </c>
      <c r="Z1014">
        <v>35.262931819999999</v>
      </c>
      <c r="AA1014">
        <v>2.7141685479999999E-3</v>
      </c>
      <c r="AB1014">
        <v>-243638</v>
      </c>
      <c r="AC1014">
        <v>0</v>
      </c>
      <c r="AD1014">
        <v>-8.4440734799999999E-7</v>
      </c>
      <c r="AE1014">
        <v>7.3613095079999999E-10</v>
      </c>
      <c r="AF1014">
        <v>1500</v>
      </c>
      <c r="AG1014">
        <v>6000</v>
      </c>
      <c r="AH1014">
        <v>59.054267879999998</v>
      </c>
      <c r="AI1014">
        <v>-1.7034774780000001E-2</v>
      </c>
      <c r="AJ1014">
        <v>-13710270</v>
      </c>
      <c r="AK1014">
        <v>0</v>
      </c>
      <c r="AL1014">
        <v>6.3035247804000007E-6</v>
      </c>
      <c r="AM1014">
        <v>-5.5484738159999996E-1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</row>
    <row r="1015" spans="1:71" x14ac:dyDescent="0.25">
      <c r="A1015" s="40" t="s">
        <v>1196</v>
      </c>
      <c r="B1015" s="40" t="s">
        <v>22</v>
      </c>
      <c r="C1015" s="40" t="s">
        <v>23</v>
      </c>
      <c r="D1015">
        <v>298.14999999999998</v>
      </c>
      <c r="E1015">
        <v>6000</v>
      </c>
      <c r="F1015">
        <v>-246549.568858888</v>
      </c>
      <c r="G1015">
        <v>291.11582709551601</v>
      </c>
      <c r="H1015">
        <v>-264387.03181739902</v>
      </c>
      <c r="I1015">
        <f>Merge1[[#This Row],[Table4.A1]]+Merge1[[#This Row],[Table4.B1]]*298.15+Merge1[[#This Row],[Table4.C1]]*298.15^(-2)+Merge1[[#This Row],[Table4.D1]]*298.15^(-0.5)+Merge1[[#This Row],[Table4.E1]]*298.15^2+Merge1[[#This Row],[Table4.F1]]*298.15^3</f>
        <v>80.594328867467169</v>
      </c>
      <c r="J1015" s="40"/>
      <c r="K1015" s="40"/>
      <c r="L1015" s="40"/>
      <c r="O1015" s="40"/>
      <c r="P1015" s="40"/>
      <c r="Q1015" s="40" t="s">
        <v>1196</v>
      </c>
      <c r="R1015" s="40" t="s">
        <v>3407</v>
      </c>
      <c r="S1015">
        <v>-281.916</v>
      </c>
      <c r="T1015">
        <v>298.14999999999998</v>
      </c>
      <c r="U1015">
        <v>6000</v>
      </c>
      <c r="V1015">
        <v>2</v>
      </c>
      <c r="W1015">
        <v>-246549.568858888</v>
      </c>
      <c r="X1015">
        <v>298.14999999999998</v>
      </c>
      <c r="Y1015">
        <v>1500</v>
      </c>
      <c r="Z1015">
        <v>89.219848630000001</v>
      </c>
      <c r="AA1015">
        <v>1.9133651740000002E-3</v>
      </c>
      <c r="AB1015">
        <v>-896884</v>
      </c>
      <c r="AC1015">
        <v>0</v>
      </c>
      <c r="AD1015">
        <v>1.1228873292E-5</v>
      </c>
      <c r="AE1015">
        <v>-3.9516240227999999E-9</v>
      </c>
      <c r="AF1015">
        <v>1500</v>
      </c>
      <c r="AG1015">
        <v>6000</v>
      </c>
      <c r="AH1015">
        <v>105.95117188</v>
      </c>
      <c r="AI1015">
        <v>3.0991947180000002E-3</v>
      </c>
      <c r="AJ1015">
        <v>-14167121.999999998</v>
      </c>
      <c r="AK1015">
        <v>0</v>
      </c>
      <c r="AL1015">
        <v>-3.5407836900000002E-7</v>
      </c>
      <c r="AM1015">
        <v>1.5569140440000001E-11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</row>
    <row r="1016" spans="1:71" x14ac:dyDescent="0.25">
      <c r="A1016" s="40" t="s">
        <v>1196</v>
      </c>
      <c r="B1016" s="40" t="s">
        <v>22</v>
      </c>
      <c r="C1016" s="40" t="s">
        <v>26</v>
      </c>
      <c r="D1016">
        <v>298.14999999999998</v>
      </c>
      <c r="E1016">
        <v>3000</v>
      </c>
      <c r="F1016">
        <v>-463837.87865116203</v>
      </c>
      <c r="G1016">
        <v>84.009046015872499</v>
      </c>
      <c r="H1016">
        <v>-539697.30152480397</v>
      </c>
      <c r="I1016">
        <f>Merge1[[#This Row],[Table4.A1]]+Merge1[[#This Row],[Table4.B1]]*298.15+Merge1[[#This Row],[Table4.C1]]*298.15^(-2)+Merge1[[#This Row],[Table4.D1]]*298.15^(-0.5)+Merge1[[#This Row],[Table4.E1]]*298.15^2+Merge1[[#This Row],[Table4.F1]]*298.15^3</f>
        <v>89.99995098394426</v>
      </c>
      <c r="J1016" s="40"/>
      <c r="K1016" s="40"/>
      <c r="L1016" s="40"/>
      <c r="O1016" s="40"/>
      <c r="P1016" s="40"/>
      <c r="Q1016" s="40" t="s">
        <v>1196</v>
      </c>
      <c r="R1016" s="40" t="s">
        <v>3408</v>
      </c>
      <c r="S1016">
        <v>-553.5</v>
      </c>
      <c r="T1016">
        <v>298.14999999999998</v>
      </c>
      <c r="U1016">
        <v>3000</v>
      </c>
      <c r="V1016">
        <v>1</v>
      </c>
      <c r="W1016">
        <v>-463837.87865116203</v>
      </c>
      <c r="X1016">
        <v>298.14999999999998</v>
      </c>
      <c r="Y1016">
        <v>3000</v>
      </c>
      <c r="Z1016">
        <v>96.912000000000006</v>
      </c>
      <c r="AA1016">
        <v>1.4075999999999998E-2</v>
      </c>
      <c r="AB1016">
        <v>-98750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</row>
    <row r="1017" spans="1:71" x14ac:dyDescent="0.25">
      <c r="A1017" s="40" t="s">
        <v>1197</v>
      </c>
      <c r="B1017" s="40" t="s">
        <v>22</v>
      </c>
      <c r="C1017" s="40" t="s">
        <v>26</v>
      </c>
      <c r="D1017">
        <v>298.14999999999998</v>
      </c>
      <c r="E1017">
        <v>600</v>
      </c>
      <c r="F1017">
        <v>15718.946478353701</v>
      </c>
      <c r="G1017">
        <v>98.728047652959503</v>
      </c>
      <c r="H1017">
        <v>8368.7572982689999</v>
      </c>
      <c r="I1017">
        <f>Merge1[[#This Row],[Table4.A1]]+Merge1[[#This Row],[Table4.B1]]*298.15+Merge1[[#This Row],[Table4.C1]]*298.15^(-2)+Merge1[[#This Row],[Table4.D1]]*298.15^(-0.5)+Merge1[[#This Row],[Table4.E1]]*298.15^2+Merge1[[#This Row],[Table4.F1]]*298.15^3</f>
        <v>91.909921749999995</v>
      </c>
      <c r="J1017" s="40"/>
      <c r="K1017" s="40"/>
      <c r="L1017" s="40"/>
      <c r="O1017" s="40"/>
      <c r="P1017" s="40"/>
      <c r="Q1017" s="40" t="s">
        <v>1197</v>
      </c>
      <c r="R1017" s="40" t="s">
        <v>2938</v>
      </c>
      <c r="S1017">
        <v>8.3659999999999997</v>
      </c>
      <c r="T1017">
        <v>298.14999999999998</v>
      </c>
      <c r="U1017">
        <v>600</v>
      </c>
      <c r="V1017">
        <v>1</v>
      </c>
      <c r="W1017">
        <v>15718.946478353701</v>
      </c>
      <c r="X1017">
        <v>298.14999999999998</v>
      </c>
      <c r="Y1017">
        <v>600</v>
      </c>
      <c r="Z1017">
        <v>73.202500000000001</v>
      </c>
      <c r="AA1017">
        <v>6.2745000000000009E-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</row>
    <row r="1018" spans="1:71" x14ac:dyDescent="0.25">
      <c r="A1018" s="40" t="s">
        <v>1198</v>
      </c>
      <c r="B1018" s="40" t="s">
        <v>22</v>
      </c>
      <c r="C1018" s="40" t="s">
        <v>26</v>
      </c>
      <c r="D1018">
        <v>298.14999999999998</v>
      </c>
      <c r="E1018">
        <v>2090</v>
      </c>
      <c r="F1018">
        <v>-213454.32561130699</v>
      </c>
      <c r="G1018">
        <v>52.905546747324301</v>
      </c>
      <c r="H1018">
        <v>-237498.34624893701</v>
      </c>
      <c r="I1018">
        <f>Merge1[[#This Row],[Table4.A1]]+Merge1[[#This Row],[Table4.B1]]*298.15+Merge1[[#This Row],[Table4.C1]]*298.15^(-2)+Merge1[[#This Row],[Table4.D1]]*298.15^(-0.5)+Merge1[[#This Row],[Table4.E1]]*298.15^2+Merge1[[#This Row],[Table4.F1]]*298.15^3</f>
        <v>55.180177053572905</v>
      </c>
      <c r="J1018" s="40"/>
      <c r="K1018" s="40"/>
      <c r="L1018" s="40"/>
      <c r="O1018" s="40"/>
      <c r="P1018" s="40"/>
      <c r="Q1018" s="40" t="s">
        <v>1198</v>
      </c>
      <c r="R1018" s="40" t="s">
        <v>3409</v>
      </c>
      <c r="S1018">
        <v>-246.9</v>
      </c>
      <c r="T1018">
        <v>298.14999999999998</v>
      </c>
      <c r="U1018">
        <v>2090</v>
      </c>
      <c r="V1018">
        <v>2</v>
      </c>
      <c r="W1018">
        <v>-213454.32561130699</v>
      </c>
      <c r="X1018">
        <v>298.14999999999998</v>
      </c>
      <c r="Y1018">
        <v>400</v>
      </c>
      <c r="Z1018">
        <v>23.577999999999999</v>
      </c>
      <c r="AA1018">
        <v>4.8036000000000002E-2</v>
      </c>
      <c r="AB1018">
        <v>1536100</v>
      </c>
      <c r="AC1018">
        <v>0</v>
      </c>
      <c r="AD1018">
        <v>0</v>
      </c>
      <c r="AE1018">
        <v>0</v>
      </c>
      <c r="AF1018">
        <v>400</v>
      </c>
      <c r="AG1018">
        <v>2090</v>
      </c>
      <c r="AH1018">
        <v>63.871000000000002</v>
      </c>
      <c r="AI1018">
        <v>-1.8289E-2</v>
      </c>
      <c r="AJ1018">
        <v>-958099.99999999988</v>
      </c>
      <c r="AK1018">
        <v>0</v>
      </c>
      <c r="AL1018">
        <v>1.1389000000199999E-5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</row>
    <row r="1019" spans="1:71" x14ac:dyDescent="0.25">
      <c r="A1019" s="40" t="s">
        <v>1198</v>
      </c>
      <c r="B1019" s="40" t="s">
        <v>22</v>
      </c>
      <c r="C1019" s="40" t="s">
        <v>61</v>
      </c>
      <c r="D1019">
        <v>298.14999999999998</v>
      </c>
      <c r="E1019">
        <v>4000</v>
      </c>
      <c r="F1019">
        <v>-158867.46046183899</v>
      </c>
      <c r="G1019">
        <v>53.013993014612701</v>
      </c>
      <c r="H1019">
        <v>-210189.9436</v>
      </c>
      <c r="I1019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019" s="40"/>
      <c r="K1019" s="40"/>
      <c r="L1019" s="40"/>
      <c r="O1019" s="40"/>
      <c r="P1019" s="40"/>
      <c r="Q1019" s="40" t="s">
        <v>1198</v>
      </c>
      <c r="R1019" s="40" t="s">
        <v>3409</v>
      </c>
      <c r="S1019">
        <v>-246.9</v>
      </c>
      <c r="T1019">
        <v>298.14999999999998</v>
      </c>
      <c r="U1019">
        <v>4000</v>
      </c>
      <c r="V1019">
        <v>1</v>
      </c>
      <c r="W1019">
        <v>-158867.46046183899</v>
      </c>
      <c r="X1019">
        <v>298.14999999999998</v>
      </c>
      <c r="Y1019">
        <v>4000</v>
      </c>
      <c r="Z1019">
        <v>67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</row>
    <row r="1020" spans="1:71" x14ac:dyDescent="0.25">
      <c r="A1020" s="40" t="s">
        <v>1198</v>
      </c>
      <c r="B1020" s="40" t="s">
        <v>22</v>
      </c>
      <c r="C1020" s="40" t="s">
        <v>23</v>
      </c>
      <c r="D1020">
        <v>298.14999999999998</v>
      </c>
      <c r="E1020">
        <v>6000</v>
      </c>
      <c r="F1020">
        <v>255347.06041647101</v>
      </c>
      <c r="G1020">
        <v>232.93691203601799</v>
      </c>
      <c r="H1020">
        <v>285528.19585377799</v>
      </c>
      <c r="I1020">
        <f>Merge1[[#This Row],[Table4.A1]]+Merge1[[#This Row],[Table4.B1]]*298.15+Merge1[[#This Row],[Table4.C1]]*298.15^(-2)+Merge1[[#This Row],[Table4.D1]]*298.15^(-0.5)+Merge1[[#This Row],[Table4.E1]]*298.15^2+Merge1[[#This Row],[Table4.F1]]*298.15^3</f>
        <v>31.560038329950729</v>
      </c>
      <c r="J1020" s="40"/>
      <c r="K1020" s="40"/>
      <c r="L1020" s="40"/>
      <c r="O1020" s="40"/>
      <c r="P1020" s="40"/>
      <c r="Q1020" s="40" t="s">
        <v>1198</v>
      </c>
      <c r="R1020" s="40" t="s">
        <v>3410</v>
      </c>
      <c r="S1020">
        <v>276.67599999999999</v>
      </c>
      <c r="T1020">
        <v>298.14999999999998</v>
      </c>
      <c r="U1020">
        <v>6000</v>
      </c>
      <c r="V1020">
        <v>2</v>
      </c>
      <c r="W1020">
        <v>255347.06041647101</v>
      </c>
      <c r="X1020">
        <v>298.14999999999998</v>
      </c>
      <c r="Y1020">
        <v>1500</v>
      </c>
      <c r="Z1020">
        <v>31.81674576</v>
      </c>
      <c r="AA1020">
        <v>9.2650176999999993E-3</v>
      </c>
      <c r="AB1020">
        <v>-228424</v>
      </c>
      <c r="AC1020">
        <v>0</v>
      </c>
      <c r="AD1020">
        <v>-5.7684924299999998E-6</v>
      </c>
      <c r="AE1020">
        <v>2.3901500244000001E-9</v>
      </c>
      <c r="AF1020">
        <v>1500</v>
      </c>
      <c r="AG1020">
        <v>6000</v>
      </c>
      <c r="AH1020">
        <v>51.937118529999999</v>
      </c>
      <c r="AI1020">
        <v>-6.1439079280000003E-3</v>
      </c>
      <c r="AJ1020">
        <v>-16099144.000000002</v>
      </c>
      <c r="AK1020">
        <v>0</v>
      </c>
      <c r="AL1020">
        <v>2.5050544740000002E-6</v>
      </c>
      <c r="AM1020">
        <v>-2.1419696040000001E-1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</row>
    <row r="1021" spans="1:71" x14ac:dyDescent="0.25">
      <c r="A1021" s="40" t="s">
        <v>1199</v>
      </c>
      <c r="B1021" s="40" t="s">
        <v>22</v>
      </c>
      <c r="C1021" s="40" t="s">
        <v>26</v>
      </c>
      <c r="D1021">
        <v>298.14999999999998</v>
      </c>
      <c r="E1021">
        <v>2000</v>
      </c>
      <c r="F1021">
        <v>-808379.41522311105</v>
      </c>
      <c r="G1021">
        <v>109.312384484441</v>
      </c>
      <c r="H1021">
        <v>-911396.30607710802</v>
      </c>
      <c r="I1021">
        <f>Merge1[[#This Row],[Table4.A1]]+Merge1[[#This Row],[Table4.B1]]*298.15+Merge1[[#This Row],[Table4.C1]]*298.15^(-2)+Merge1[[#This Row],[Table4.D1]]*298.15^(-0.5)+Merge1[[#This Row],[Table4.E1]]*298.15^2+Merge1[[#This Row],[Table4.F1]]*298.15^3</f>
        <v>123.18021081889424</v>
      </c>
      <c r="J1021" s="40"/>
      <c r="K1021" s="40"/>
      <c r="L1021" s="40"/>
      <c r="O1021" s="40"/>
      <c r="P1021" s="40"/>
      <c r="Q1021" s="40" t="s">
        <v>1199</v>
      </c>
      <c r="R1021" s="40" t="s">
        <v>3411</v>
      </c>
      <c r="S1021">
        <v>-929.53</v>
      </c>
      <c r="T1021">
        <v>298.14999999999998</v>
      </c>
      <c r="U1021">
        <v>2000</v>
      </c>
      <c r="V1021">
        <v>1</v>
      </c>
      <c r="W1021">
        <v>-808379.41522311105</v>
      </c>
      <c r="X1021">
        <v>298.14999999999998</v>
      </c>
      <c r="Y1021">
        <v>2000</v>
      </c>
      <c r="Z1021">
        <v>120.995</v>
      </c>
      <c r="AA1021">
        <v>8.3485000000000004E-2</v>
      </c>
      <c r="AB1021">
        <v>-201840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</row>
    <row r="1022" spans="1:71" x14ac:dyDescent="0.25">
      <c r="A1022" s="40" t="s">
        <v>1200</v>
      </c>
      <c r="B1022" s="40" t="s">
        <v>22</v>
      </c>
      <c r="C1022" s="40" t="s">
        <v>26</v>
      </c>
      <c r="D1022">
        <v>298.14999999999998</v>
      </c>
      <c r="E1022">
        <v>1262</v>
      </c>
      <c r="F1022">
        <v>-806346.93584564095</v>
      </c>
      <c r="G1022">
        <v>113.373207717694</v>
      </c>
      <c r="H1022">
        <v>-886791.853197444</v>
      </c>
      <c r="I1022">
        <f>Merge1[[#This Row],[Table4.A1]]+Merge1[[#This Row],[Table4.B1]]*298.15+Merge1[[#This Row],[Table4.C1]]*298.15^(-2)+Merge1[[#This Row],[Table4.D1]]*298.15^(-0.5)+Merge1[[#This Row],[Table4.E1]]*298.15^2+Merge1[[#This Row],[Table4.F1]]*298.15^3</f>
        <v>138.22583996950002</v>
      </c>
      <c r="J1022" s="40"/>
      <c r="K1022" s="40"/>
      <c r="L1022" s="40"/>
      <c r="O1022" s="40"/>
      <c r="P1022" s="40"/>
      <c r="Q1022" s="40" t="s">
        <v>1200</v>
      </c>
      <c r="R1022" s="40" t="s">
        <v>2938</v>
      </c>
      <c r="S1022">
        <v>-886.79600000000005</v>
      </c>
      <c r="T1022">
        <v>298.14999999999998</v>
      </c>
      <c r="U1022">
        <v>1262</v>
      </c>
      <c r="V1022">
        <v>1</v>
      </c>
      <c r="W1022">
        <v>-806346.93584564095</v>
      </c>
      <c r="X1022">
        <v>298.14999999999998</v>
      </c>
      <c r="Y1022">
        <v>1262</v>
      </c>
      <c r="Z1022">
        <v>125.86647000000001</v>
      </c>
      <c r="AA1022">
        <v>4.1453530000000002E-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</row>
    <row r="1023" spans="1:71" x14ac:dyDescent="0.25">
      <c r="A1023" s="40" t="s">
        <v>1201</v>
      </c>
      <c r="B1023" s="40" t="s">
        <v>22</v>
      </c>
      <c r="C1023" s="40" t="s">
        <v>61</v>
      </c>
      <c r="D1023">
        <v>298.14999999999998</v>
      </c>
      <c r="E1023">
        <v>2000</v>
      </c>
      <c r="F1023">
        <v>-522842.309596985</v>
      </c>
      <c r="G1023">
        <v>95.791284206120196</v>
      </c>
      <c r="H1023">
        <v>-583047.91367000004</v>
      </c>
      <c r="I1023">
        <f>Merge1[[#This Row],[Table4.A1]]+Merge1[[#This Row],[Table4.B1]]*298.15+Merge1[[#This Row],[Table4.C1]]*298.15^(-2)+Merge1[[#This Row],[Table4.D1]]*298.15^(-0.5)+Merge1[[#This Row],[Table4.E1]]*298.15^2+Merge1[[#This Row],[Table4.F1]]*298.15^3</f>
        <v>144.3135</v>
      </c>
      <c r="J1023" s="40"/>
      <c r="K1023" s="40"/>
      <c r="L1023" s="40"/>
      <c r="O1023" s="40"/>
      <c r="P1023" s="40"/>
      <c r="Q1023" s="40" t="s">
        <v>1201</v>
      </c>
      <c r="R1023" s="40" t="s">
        <v>2938</v>
      </c>
      <c r="S1023">
        <v>-581.85500000000002</v>
      </c>
      <c r="T1023">
        <v>298.14999999999998</v>
      </c>
      <c r="U1023">
        <v>2000</v>
      </c>
      <c r="V1023">
        <v>1</v>
      </c>
      <c r="W1023">
        <v>-522842.309596985</v>
      </c>
      <c r="X1023">
        <v>298.14999999999998</v>
      </c>
      <c r="Y1023">
        <v>2000</v>
      </c>
      <c r="Z1023">
        <v>144.3135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</row>
    <row r="1024" spans="1:71" x14ac:dyDescent="0.25">
      <c r="A1024" s="40" t="s">
        <v>1201</v>
      </c>
      <c r="B1024" s="40" t="s">
        <v>22</v>
      </c>
      <c r="C1024" s="40" t="s">
        <v>26</v>
      </c>
      <c r="D1024">
        <v>298.14999999999998</v>
      </c>
      <c r="E1024">
        <v>932</v>
      </c>
      <c r="F1024">
        <v>-525814.65226757701</v>
      </c>
      <c r="G1024">
        <v>113.787433210316</v>
      </c>
      <c r="H1024">
        <v>-581852.06810465001</v>
      </c>
      <c r="I1024">
        <f>Merge1[[#This Row],[Table4.A1]]+Merge1[[#This Row],[Table4.B1]]*298.15+Merge1[[#This Row],[Table4.C1]]*298.15^(-2)+Merge1[[#This Row],[Table4.D1]]*298.15^(-0.5)+Merge1[[#This Row],[Table4.E1]]*298.15^2+Merge1[[#This Row],[Table4.F1]]*298.15^3</f>
        <v>97.729708735000003</v>
      </c>
      <c r="J1024" s="40"/>
      <c r="K1024" s="40"/>
      <c r="L1024" s="40"/>
      <c r="O1024" s="40"/>
      <c r="P1024" s="40"/>
      <c r="Q1024" s="40" t="s">
        <v>1201</v>
      </c>
      <c r="R1024" s="40" t="s">
        <v>2938</v>
      </c>
      <c r="S1024">
        <v>-581.85500000000002</v>
      </c>
      <c r="T1024">
        <v>298.14999999999998</v>
      </c>
      <c r="U1024">
        <v>932</v>
      </c>
      <c r="V1024">
        <v>1</v>
      </c>
      <c r="W1024">
        <v>-525814.65226757701</v>
      </c>
      <c r="X1024">
        <v>298.14999999999998</v>
      </c>
      <c r="Y1024">
        <v>932</v>
      </c>
      <c r="Z1024">
        <v>79.895300000000006</v>
      </c>
      <c r="AA1024">
        <v>5.9816899999999999E-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</row>
    <row r="1025" spans="1:71" x14ac:dyDescent="0.25">
      <c r="A1025" s="40" t="s">
        <v>1202</v>
      </c>
      <c r="B1025" s="40" t="s">
        <v>22</v>
      </c>
      <c r="C1025" s="40" t="s">
        <v>26</v>
      </c>
      <c r="D1025">
        <v>298.14999999999998</v>
      </c>
      <c r="E1025">
        <v>1700</v>
      </c>
      <c r="F1025">
        <v>-1161011.3536664001</v>
      </c>
      <c r="G1025">
        <v>96.847285540971797</v>
      </c>
      <c r="H1025">
        <v>-1219340.7708882201</v>
      </c>
      <c r="I1025">
        <f>Merge1[[#This Row],[Table4.A1]]+Merge1[[#This Row],[Table4.B1]]*298.15+Merge1[[#This Row],[Table4.C1]]*298.15^(-2)+Merge1[[#This Row],[Table4.D1]]*298.15^(-0.5)+Merge1[[#This Row],[Table4.E1]]*298.15^2+Merge1[[#This Row],[Table4.F1]]*298.15^3</f>
        <v>107.74649757168176</v>
      </c>
      <c r="J1025" s="40"/>
      <c r="K1025" s="40"/>
      <c r="L1025" s="40"/>
      <c r="O1025" s="40"/>
      <c r="P1025" s="40"/>
      <c r="Q1025" s="40" t="s">
        <v>1202</v>
      </c>
      <c r="R1025" s="40" t="s">
        <v>2938</v>
      </c>
      <c r="S1025">
        <v>-1219.3440000000001</v>
      </c>
      <c r="T1025">
        <v>298.14999999999998</v>
      </c>
      <c r="U1025">
        <v>1700</v>
      </c>
      <c r="V1025">
        <v>1</v>
      </c>
      <c r="W1025">
        <v>-1161011.3536664001</v>
      </c>
      <c r="X1025">
        <v>298.14999999999998</v>
      </c>
      <c r="Y1025">
        <v>1700</v>
      </c>
      <c r="Z1025">
        <v>123.44033</v>
      </c>
      <c r="AA1025">
        <v>9.7045599999999992E-3</v>
      </c>
      <c r="AB1025">
        <v>-1652284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</row>
    <row r="1026" spans="1:71" x14ac:dyDescent="0.25">
      <c r="A1026" s="40" t="s">
        <v>1203</v>
      </c>
      <c r="B1026" s="40" t="s">
        <v>22</v>
      </c>
      <c r="C1026" s="40" t="s">
        <v>26</v>
      </c>
      <c r="D1026">
        <v>298.14999999999998</v>
      </c>
      <c r="E1026">
        <v>1500</v>
      </c>
      <c r="F1026">
        <v>-1067272.41505777</v>
      </c>
      <c r="G1026">
        <v>126.339670559496</v>
      </c>
      <c r="H1026">
        <v>-1143461.10282144</v>
      </c>
      <c r="I1026">
        <f>Merge1[[#This Row],[Table4.A1]]+Merge1[[#This Row],[Table4.B1]]*298.15+Merge1[[#This Row],[Table4.C1]]*298.15^(-2)+Merge1[[#This Row],[Table4.D1]]*298.15^(-0.5)+Merge1[[#This Row],[Table4.E1]]*298.15^2+Merge1[[#This Row],[Table4.F1]]*298.15^3</f>
        <v>129.9054012055</v>
      </c>
      <c r="J1026" s="40"/>
      <c r="K1026" s="40"/>
      <c r="L1026" s="40"/>
      <c r="O1026" s="40"/>
      <c r="P1026" s="40"/>
      <c r="Q1026" s="40" t="s">
        <v>1203</v>
      </c>
      <c r="R1026" s="40" t="s">
        <v>2938</v>
      </c>
      <c r="S1026">
        <v>-1143.4649999999999</v>
      </c>
      <c r="T1026">
        <v>298.14999999999998</v>
      </c>
      <c r="U1026">
        <v>1500</v>
      </c>
      <c r="V1026">
        <v>2</v>
      </c>
      <c r="W1026">
        <v>-1067272.41505777</v>
      </c>
      <c r="X1026">
        <v>298.14999999999998</v>
      </c>
      <c r="Y1026">
        <v>986</v>
      </c>
      <c r="Z1026">
        <v>115.4508</v>
      </c>
      <c r="AA1026">
        <v>4.8480970000000005E-2</v>
      </c>
      <c r="AB1026">
        <v>0</v>
      </c>
      <c r="AC1026">
        <v>0</v>
      </c>
      <c r="AD1026">
        <v>0</v>
      </c>
      <c r="AE1026">
        <v>0</v>
      </c>
      <c r="AF1026">
        <v>986</v>
      </c>
      <c r="AG1026">
        <v>1500</v>
      </c>
      <c r="AH1026">
        <v>122.35275</v>
      </c>
      <c r="AI1026">
        <v>4.1913659999999998E-2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</row>
    <row r="1027" spans="1:71" x14ac:dyDescent="0.25">
      <c r="A1027" s="40" t="s">
        <v>1204</v>
      </c>
      <c r="B1027" s="40" t="s">
        <v>22</v>
      </c>
      <c r="C1027" s="40" t="s">
        <v>26</v>
      </c>
      <c r="D1027">
        <v>298.14999999999998</v>
      </c>
      <c r="E1027">
        <v>1400</v>
      </c>
      <c r="F1027">
        <v>-208991.823822153</v>
      </c>
      <c r="G1027">
        <v>98.3106805249882</v>
      </c>
      <c r="H1027">
        <v>-204545.964484692</v>
      </c>
      <c r="I1027">
        <f>Merge1[[#This Row],[Table4.A1]]+Merge1[[#This Row],[Table4.B1]]*298.15+Merge1[[#This Row],[Table4.C1]]*298.15^(-2)+Merge1[[#This Row],[Table4.D1]]*298.15^(-0.5)+Merge1[[#This Row],[Table4.E1]]*298.15^2+Merge1[[#This Row],[Table4.F1]]*298.15^3</f>
        <v>101.18216870000001</v>
      </c>
      <c r="J1027" s="40"/>
      <c r="K1027" s="40"/>
      <c r="L1027" s="40"/>
      <c r="O1027" s="40"/>
      <c r="P1027" s="40"/>
      <c r="Q1027" s="40" t="s">
        <v>1204</v>
      </c>
      <c r="R1027" s="40" t="s">
        <v>2938</v>
      </c>
      <c r="S1027">
        <v>-204.54900000000001</v>
      </c>
      <c r="T1027">
        <v>298.14999999999998</v>
      </c>
      <c r="U1027">
        <v>1400</v>
      </c>
      <c r="V1027">
        <v>1</v>
      </c>
      <c r="W1027">
        <v>-208991.823822153</v>
      </c>
      <c r="X1027">
        <v>298.14999999999998</v>
      </c>
      <c r="Y1027">
        <v>1400</v>
      </c>
      <c r="Z1027">
        <v>93.699200000000005</v>
      </c>
      <c r="AA1027">
        <v>2.5097999999999999E-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</row>
    <row r="1028" spans="1:71" x14ac:dyDescent="0.25">
      <c r="A1028" s="40" t="s">
        <v>1205</v>
      </c>
      <c r="B1028" s="40" t="s">
        <v>22</v>
      </c>
      <c r="C1028" s="40" t="s">
        <v>26</v>
      </c>
      <c r="D1028">
        <v>298.14999999999998</v>
      </c>
      <c r="E1028">
        <v>1659</v>
      </c>
      <c r="F1028">
        <v>-195197.15453348399</v>
      </c>
      <c r="G1028">
        <v>77.392019300428004</v>
      </c>
      <c r="H1028">
        <v>-187396.056126635</v>
      </c>
      <c r="I1028">
        <f>Merge1[[#This Row],[Table4.A1]]+Merge1[[#This Row],[Table4.B1]]*298.15+Merge1[[#This Row],[Table4.C1]]*298.15^(-2)+Merge1[[#This Row],[Table4.D1]]*298.15^(-0.5)+Merge1[[#This Row],[Table4.E1]]*298.15^2+Merge1[[#This Row],[Table4.F1]]*298.15^3</f>
        <v>64.793937975000006</v>
      </c>
      <c r="J1028" s="40"/>
      <c r="K1028" s="40"/>
      <c r="L1028" s="40"/>
      <c r="O1028" s="40"/>
      <c r="P1028" s="40"/>
      <c r="Q1028" s="40" t="s">
        <v>1205</v>
      </c>
      <c r="R1028" s="40" t="s">
        <v>2938</v>
      </c>
      <c r="S1028">
        <v>-187.398</v>
      </c>
      <c r="T1028">
        <v>298.14999999999998</v>
      </c>
      <c r="U1028">
        <v>1659</v>
      </c>
      <c r="V1028">
        <v>1</v>
      </c>
      <c r="W1028">
        <v>-195197.15453348399</v>
      </c>
      <c r="X1028">
        <v>298.14999999999998</v>
      </c>
      <c r="Y1028">
        <v>1659</v>
      </c>
      <c r="Z1028">
        <v>57.934550000000002</v>
      </c>
      <c r="AA1028">
        <v>2.3006499999999999E-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</row>
    <row r="1029" spans="1:71" x14ac:dyDescent="0.25">
      <c r="A1029" s="40" t="s">
        <v>1206</v>
      </c>
      <c r="B1029" s="40" t="s">
        <v>22</v>
      </c>
      <c r="C1029" s="40" t="s">
        <v>26</v>
      </c>
      <c r="D1029">
        <v>298.14999999999998</v>
      </c>
      <c r="E1029">
        <v>1500</v>
      </c>
      <c r="F1029">
        <v>-129373.510572149</v>
      </c>
      <c r="G1029">
        <v>50.200555370865402</v>
      </c>
      <c r="H1029">
        <v>-125488.641792204</v>
      </c>
      <c r="I1029">
        <f>Merge1[[#This Row],[Table4.A1]]+Merge1[[#This Row],[Table4.B1]]*298.15+Merge1[[#This Row],[Table4.C1]]*298.15^(-2)+Merge1[[#This Row],[Table4.D1]]*298.15^(-0.5)+Merge1[[#This Row],[Table4.E1]]*298.15^2+Merge1[[#This Row],[Table4.F1]]*298.15^3</f>
        <v>45.274805074999996</v>
      </c>
      <c r="J1029" s="40"/>
      <c r="K1029" s="40"/>
      <c r="L1029" s="40"/>
      <c r="O1029" s="40"/>
      <c r="P1029" s="40"/>
      <c r="Q1029" s="40" t="s">
        <v>1206</v>
      </c>
      <c r="R1029" s="40" t="s">
        <v>2938</v>
      </c>
      <c r="S1029">
        <v>-125.49</v>
      </c>
      <c r="T1029">
        <v>298.14999999999998</v>
      </c>
      <c r="U1029">
        <v>1500</v>
      </c>
      <c r="V1029">
        <v>1</v>
      </c>
      <c r="W1029">
        <v>-129373.510572149</v>
      </c>
      <c r="X1029">
        <v>298.14999999999998</v>
      </c>
      <c r="Y1029">
        <v>1500</v>
      </c>
      <c r="Z1029">
        <v>40.909739999999999</v>
      </c>
      <c r="AA1029">
        <v>1.4640500000000001E-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</row>
    <row r="1030" spans="1:71" x14ac:dyDescent="0.25">
      <c r="A1030" s="40" t="s">
        <v>1207</v>
      </c>
      <c r="B1030" s="40" t="s">
        <v>22</v>
      </c>
      <c r="C1030" s="40" t="s">
        <v>26</v>
      </c>
      <c r="D1030">
        <v>298.14999999999998</v>
      </c>
      <c r="E1030">
        <v>1373</v>
      </c>
      <c r="F1030">
        <v>-92062.406213660099</v>
      </c>
      <c r="G1030">
        <v>62.331476251135499</v>
      </c>
      <c r="H1030">
        <v>-82821.575931189596</v>
      </c>
      <c r="I1030">
        <f>Merge1[[#This Row],[Table4.A1]]+Merge1[[#This Row],[Table4.B1]]*298.15+Merge1[[#This Row],[Table4.C1]]*298.15^(-2)+Merge1[[#This Row],[Table4.D1]]*298.15^(-0.5)+Merge1[[#This Row],[Table4.E1]]*298.15^2+Merge1[[#This Row],[Table4.F1]]*298.15^3</f>
        <v>47.470175239499994</v>
      </c>
      <c r="J1030" s="40"/>
      <c r="K1030" s="40"/>
      <c r="L1030" s="40"/>
      <c r="O1030" s="40"/>
      <c r="P1030" s="40"/>
      <c r="Q1030" s="40" t="s">
        <v>1207</v>
      </c>
      <c r="R1030" s="40" t="s">
        <v>2937</v>
      </c>
      <c r="S1030">
        <v>-82.822999999999993</v>
      </c>
      <c r="T1030">
        <v>298.14999999999998</v>
      </c>
      <c r="U1030">
        <v>1373</v>
      </c>
      <c r="V1030">
        <v>1</v>
      </c>
      <c r="W1030">
        <v>-92062.406213660099</v>
      </c>
      <c r="X1030">
        <v>298.14999999999998</v>
      </c>
      <c r="Y1030">
        <v>1373</v>
      </c>
      <c r="Z1030">
        <v>44.339799999999997</v>
      </c>
      <c r="AA1030">
        <v>1.0499330000000001E-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</row>
    <row r="1031" spans="1:71" x14ac:dyDescent="0.25">
      <c r="A1031" s="40" t="s">
        <v>1208</v>
      </c>
      <c r="B1031" s="40" t="s">
        <v>22</v>
      </c>
      <c r="C1031" s="40" t="s">
        <v>26</v>
      </c>
      <c r="D1031">
        <v>298.14999999999998</v>
      </c>
      <c r="E1031">
        <v>1475</v>
      </c>
      <c r="F1031">
        <v>-51096.9353796777</v>
      </c>
      <c r="G1031">
        <v>70.697728869936597</v>
      </c>
      <c r="H1031">
        <v>-41828.500544715498</v>
      </c>
      <c r="I1031">
        <f>Merge1[[#This Row],[Table4.A1]]+Merge1[[#This Row],[Table4.B1]]*298.15+Merge1[[#This Row],[Table4.C1]]*298.15^(-2)+Merge1[[#This Row],[Table4.D1]]*298.15^(-0.5)+Merge1[[#This Row],[Table4.E1]]*298.15^2+Merge1[[#This Row],[Table4.F1]]*298.15^3</f>
        <v>49.980700990000003</v>
      </c>
      <c r="J1031" s="40"/>
      <c r="K1031" s="40"/>
      <c r="L1031" s="40"/>
      <c r="O1031" s="40"/>
      <c r="P1031" s="40"/>
      <c r="Q1031" s="40" t="s">
        <v>1208</v>
      </c>
      <c r="R1031" s="40" t="s">
        <v>2938</v>
      </c>
      <c r="S1031">
        <v>-41.83</v>
      </c>
      <c r="T1031">
        <v>298.14999999999998</v>
      </c>
      <c r="U1031">
        <v>1475</v>
      </c>
      <c r="V1031">
        <v>1</v>
      </c>
      <c r="W1031">
        <v>-51096.9353796777</v>
      </c>
      <c r="X1031">
        <v>298.14999999999998</v>
      </c>
      <c r="Y1031">
        <v>1475</v>
      </c>
      <c r="Z1031">
        <v>42.2483</v>
      </c>
      <c r="AA1031">
        <v>2.5934600000000002E-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</row>
    <row r="1032" spans="1:71" x14ac:dyDescent="0.25">
      <c r="A1032" s="40" t="s">
        <v>1209</v>
      </c>
      <c r="B1032" s="40" t="s">
        <v>22</v>
      </c>
      <c r="C1032" s="40" t="s">
        <v>26</v>
      </c>
      <c r="D1032">
        <v>298.14999999999998</v>
      </c>
      <c r="E1032">
        <v>1192</v>
      </c>
      <c r="F1032">
        <v>-66622.610854381506</v>
      </c>
      <c r="G1032">
        <v>120.268768687964</v>
      </c>
      <c r="H1032">
        <v>-50193.758211615102</v>
      </c>
      <c r="I1032">
        <f>Merge1[[#This Row],[Table4.A1]]+Merge1[[#This Row],[Table4.B1]]*298.15+Merge1[[#This Row],[Table4.C1]]*298.15^(-2)+Merge1[[#This Row],[Table4.D1]]*298.15^(-0.5)+Merge1[[#This Row],[Table4.E1]]*298.15^2+Merge1[[#This Row],[Table4.F1]]*298.15^3</f>
        <v>74.726490298499996</v>
      </c>
      <c r="J1032" s="40"/>
      <c r="K1032" s="40"/>
      <c r="L1032" s="40"/>
      <c r="O1032" s="40"/>
      <c r="P1032" s="40"/>
      <c r="Q1032" s="40" t="s">
        <v>1209</v>
      </c>
      <c r="R1032" s="40" t="s">
        <v>2938</v>
      </c>
      <c r="S1032">
        <v>-50.195999999999998</v>
      </c>
      <c r="T1032">
        <v>298.14999999999998</v>
      </c>
      <c r="U1032">
        <v>1192</v>
      </c>
      <c r="V1032">
        <v>1</v>
      </c>
      <c r="W1032">
        <v>-66622.610854381506</v>
      </c>
      <c r="X1032">
        <v>298.14999999999998</v>
      </c>
      <c r="Y1032">
        <v>1192</v>
      </c>
      <c r="Z1032">
        <v>64.836500000000001</v>
      </c>
      <c r="AA1032">
        <v>3.3171190000000003E-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</row>
    <row r="1033" spans="1:71" x14ac:dyDescent="0.25">
      <c r="A1033" s="40" t="s">
        <v>1210</v>
      </c>
      <c r="B1033" s="40" t="s">
        <v>22</v>
      </c>
      <c r="C1033" s="40" t="s">
        <v>26</v>
      </c>
      <c r="D1033">
        <v>298.14999999999998</v>
      </c>
      <c r="E1033">
        <v>1132</v>
      </c>
      <c r="F1033">
        <v>-83961.679497144694</v>
      </c>
      <c r="G1033">
        <v>161.89214934255099</v>
      </c>
      <c r="H1033">
        <v>-62742.0036646136</v>
      </c>
      <c r="I1033">
        <f>Merge1[[#This Row],[Table4.A1]]+Merge1[[#This Row],[Table4.B1]]*298.15+Merge1[[#This Row],[Table4.C1]]*298.15^(-2)+Merge1[[#This Row],[Table4.D1]]*298.15^(-0.5)+Merge1[[#This Row],[Table4.E1]]*298.15^2+Merge1[[#This Row],[Table4.F1]]*298.15^3</f>
        <v>99.878107992500006</v>
      </c>
      <c r="J1033" s="40"/>
      <c r="K1033" s="40"/>
      <c r="L1033" s="40"/>
      <c r="O1033" s="40"/>
      <c r="P1033" s="40"/>
      <c r="Q1033" s="40" t="s">
        <v>1210</v>
      </c>
      <c r="R1033" s="40" t="s">
        <v>2938</v>
      </c>
      <c r="S1033">
        <v>-62.744999999999997</v>
      </c>
      <c r="T1033">
        <v>298.14999999999998</v>
      </c>
      <c r="U1033">
        <v>1132</v>
      </c>
      <c r="V1033">
        <v>1</v>
      </c>
      <c r="W1033">
        <v>-83961.679497144694</v>
      </c>
      <c r="X1033">
        <v>298.14999999999998</v>
      </c>
      <c r="Y1033">
        <v>1132</v>
      </c>
      <c r="Z1033">
        <v>87.843000000000004</v>
      </c>
      <c r="AA1033">
        <v>4.0365949999999998E-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</row>
    <row r="1034" spans="1:71" x14ac:dyDescent="0.25">
      <c r="A1034" s="40" t="s">
        <v>1211</v>
      </c>
      <c r="B1034" s="40" t="s">
        <v>22</v>
      </c>
      <c r="C1034" s="40" t="s">
        <v>26</v>
      </c>
      <c r="D1034">
        <v>298.14999999999998</v>
      </c>
      <c r="E1034">
        <v>1209</v>
      </c>
      <c r="F1034">
        <v>-37479.602542655099</v>
      </c>
      <c r="G1034">
        <v>71.534452239614794</v>
      </c>
      <c r="H1034">
        <v>-29279.4638095193</v>
      </c>
      <c r="I1034">
        <f>Merge1[[#This Row],[Table4.A1]]+Merge1[[#This Row],[Table4.B1]]*298.15+Merge1[[#This Row],[Table4.C1]]*298.15^(-2)+Merge1[[#This Row],[Table4.D1]]*298.15^(-0.5)+Merge1[[#This Row],[Table4.E1]]*298.15^2+Merge1[[#This Row],[Table4.F1]]*298.15^3</f>
        <v>51.206926525</v>
      </c>
      <c r="J1034" s="40"/>
      <c r="K1034" s="40"/>
      <c r="L1034" s="40"/>
      <c r="O1034" s="40"/>
      <c r="P1034" s="40"/>
      <c r="Q1034" s="40" t="s">
        <v>1211</v>
      </c>
      <c r="R1034" s="40" t="s">
        <v>2938</v>
      </c>
      <c r="S1034">
        <v>-29.280999999999999</v>
      </c>
      <c r="T1034">
        <v>298.14999999999998</v>
      </c>
      <c r="U1034">
        <v>1209</v>
      </c>
      <c r="V1034">
        <v>1</v>
      </c>
      <c r="W1034">
        <v>-37479.602542655099</v>
      </c>
      <c r="X1034">
        <v>298.14999999999998</v>
      </c>
      <c r="Y1034">
        <v>1209</v>
      </c>
      <c r="Z1034">
        <v>45.594700000000003</v>
      </c>
      <c r="AA1034">
        <v>1.88235E-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</row>
    <row r="1035" spans="1:71" x14ac:dyDescent="0.25">
      <c r="A1035" s="40" t="s">
        <v>1212</v>
      </c>
      <c r="B1035" s="40" t="s">
        <v>22</v>
      </c>
      <c r="C1035" s="40" t="s">
        <v>26</v>
      </c>
      <c r="D1035">
        <v>298.14999999999998</v>
      </c>
      <c r="E1035">
        <v>2473</v>
      </c>
      <c r="F1035">
        <v>-97849.830716076307</v>
      </c>
      <c r="G1035">
        <v>26.1749219130126</v>
      </c>
      <c r="H1035">
        <v>-94105.580779817101</v>
      </c>
      <c r="I1035">
        <f>Merge1[[#This Row],[Table4.A1]]+Merge1[[#This Row],[Table4.B1]]*298.15+Merge1[[#This Row],[Table4.C1]]*298.15^(-2)+Merge1[[#This Row],[Table4.D1]]*298.15^(-0.5)+Merge1[[#This Row],[Table4.E1]]*298.15^2+Merge1[[#This Row],[Table4.F1]]*298.15^3</f>
        <v>53.580749744000002</v>
      </c>
      <c r="J1035" s="40"/>
      <c r="K1035" s="40"/>
      <c r="L1035" s="40"/>
      <c r="O1035" s="40"/>
      <c r="P1035" s="40"/>
      <c r="Q1035" s="40" t="s">
        <v>1305</v>
      </c>
      <c r="R1035" s="40" t="s">
        <v>2937</v>
      </c>
      <c r="S1035">
        <v>-94.117999999999995</v>
      </c>
      <c r="T1035">
        <v>298.14999999999998</v>
      </c>
      <c r="U1035">
        <v>2473</v>
      </c>
      <c r="V1035">
        <v>1</v>
      </c>
      <c r="W1035">
        <v>-97849.830716076307</v>
      </c>
      <c r="X1035">
        <v>298.14999999999998</v>
      </c>
      <c r="Y1035">
        <v>2473</v>
      </c>
      <c r="Z1035">
        <v>40.211179000000001</v>
      </c>
      <c r="AA1035">
        <v>4.4841760000000001E-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</row>
    <row r="1036" spans="1:71" x14ac:dyDescent="0.25">
      <c r="A1036" s="40" t="s">
        <v>1213</v>
      </c>
      <c r="B1036" s="40" t="s">
        <v>22</v>
      </c>
      <c r="C1036" s="40" t="s">
        <v>26</v>
      </c>
      <c r="D1036">
        <v>298.14999999999998</v>
      </c>
      <c r="E1036">
        <v>2343</v>
      </c>
      <c r="F1036">
        <v>-75986.101519472795</v>
      </c>
      <c r="G1036">
        <v>24.075941782686499</v>
      </c>
      <c r="H1036">
        <v>-72306.344835570897</v>
      </c>
      <c r="I1036">
        <f>Merge1[[#This Row],[Table4.A1]]+Merge1[[#This Row],[Table4.B1]]*298.15+Merge1[[#This Row],[Table4.C1]]*298.15^(-2)+Merge1[[#This Row],[Table4.D1]]*298.15^(-0.5)+Merge1[[#This Row],[Table4.E1]]*298.15^2+Merge1[[#This Row],[Table4.F1]]*298.15^3</f>
        <v>35.809026815057805</v>
      </c>
      <c r="J1036" s="40"/>
      <c r="K1036" s="40"/>
      <c r="L1036" s="40"/>
      <c r="O1036" s="40"/>
      <c r="P1036" s="40"/>
      <c r="Q1036" s="40" t="s">
        <v>2840</v>
      </c>
      <c r="R1036" s="40" t="s">
        <v>2937</v>
      </c>
      <c r="S1036">
        <v>-72.293999999999997</v>
      </c>
      <c r="T1036">
        <v>298.14999999999998</v>
      </c>
      <c r="U1036">
        <v>2343</v>
      </c>
      <c r="V1036">
        <v>1</v>
      </c>
      <c r="W1036">
        <v>-75986.101519472795</v>
      </c>
      <c r="X1036">
        <v>298.14999999999998</v>
      </c>
      <c r="Y1036">
        <v>2343</v>
      </c>
      <c r="Z1036">
        <v>42.457450000000001</v>
      </c>
      <c r="AA1036">
        <v>1.5895400000000001E-2</v>
      </c>
      <c r="AB1036">
        <v>-1012285.9999999999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</row>
    <row r="1037" spans="1:71" x14ac:dyDescent="0.25">
      <c r="A1037" s="40" t="s">
        <v>1214</v>
      </c>
      <c r="B1037" s="40" t="s">
        <v>22</v>
      </c>
      <c r="C1037" s="40" t="s">
        <v>61</v>
      </c>
      <c r="D1037">
        <v>298.14999999999998</v>
      </c>
      <c r="E1037">
        <v>2500</v>
      </c>
      <c r="F1037">
        <v>-302329.230000432</v>
      </c>
      <c r="G1037">
        <v>197.739346593129</v>
      </c>
      <c r="H1037">
        <v>-349333.59490000003</v>
      </c>
      <c r="I1037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1037" s="40"/>
      <c r="K1037" s="40"/>
      <c r="L1037" s="40"/>
      <c r="O1037" s="40"/>
      <c r="P1037" s="40"/>
      <c r="Q1037" s="40" t="s">
        <v>1214</v>
      </c>
      <c r="R1037" s="40" t="s">
        <v>3412</v>
      </c>
      <c r="S1037">
        <v>-421.02</v>
      </c>
      <c r="T1037">
        <v>298.14999999999998</v>
      </c>
      <c r="U1037">
        <v>2500</v>
      </c>
      <c r="V1037">
        <v>1</v>
      </c>
      <c r="W1037">
        <v>-302329.230000432</v>
      </c>
      <c r="X1037">
        <v>298.14999999999998</v>
      </c>
      <c r="Y1037">
        <v>2500</v>
      </c>
      <c r="Z1037">
        <v>13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</row>
    <row r="1038" spans="1:71" x14ac:dyDescent="0.25">
      <c r="A1038" s="40" t="s">
        <v>1214</v>
      </c>
      <c r="B1038" s="40" t="s">
        <v>22</v>
      </c>
      <c r="C1038" s="40" t="s">
        <v>23</v>
      </c>
      <c r="D1038">
        <v>298.14999999999998</v>
      </c>
      <c r="E1038">
        <v>6000</v>
      </c>
      <c r="F1038">
        <v>-201380.86455009901</v>
      </c>
      <c r="G1038">
        <v>382.68609710559701</v>
      </c>
      <c r="H1038">
        <v>-141286.625407315</v>
      </c>
      <c r="I1038">
        <f>Merge1[[#This Row],[Table4.A1]]+Merge1[[#This Row],[Table4.B1]]*298.15+Merge1[[#This Row],[Table4.C1]]*298.15^(-2)+Merge1[[#This Row],[Table4.D1]]*298.15^(-0.5)+Merge1[[#This Row],[Table4.E1]]*298.15^2+Merge1[[#This Row],[Table4.F1]]*298.15^3</f>
        <v>79.085016335236205</v>
      </c>
      <c r="J1038" s="40"/>
      <c r="K1038" s="40"/>
      <c r="L1038" s="40"/>
      <c r="O1038" s="40"/>
      <c r="P1038" s="40"/>
      <c r="Q1038" s="40" t="s">
        <v>1214</v>
      </c>
      <c r="R1038" s="40" t="s">
        <v>3413</v>
      </c>
      <c r="S1038">
        <v>-161.02000000000001</v>
      </c>
      <c r="T1038">
        <v>298.14999999999998</v>
      </c>
      <c r="U1038">
        <v>6000</v>
      </c>
      <c r="V1038">
        <v>2</v>
      </c>
      <c r="W1038">
        <v>-201380.86455009901</v>
      </c>
      <c r="X1038">
        <v>298.14999999999998</v>
      </c>
      <c r="Y1038">
        <v>1500</v>
      </c>
      <c r="Z1038">
        <v>84.106628420000007</v>
      </c>
      <c r="AA1038">
        <v>-1.1442576599999999E-2</v>
      </c>
      <c r="AB1038">
        <v>-303268</v>
      </c>
      <c r="AC1038">
        <v>0</v>
      </c>
      <c r="AD1038">
        <v>2.2830615234000003E-5</v>
      </c>
      <c r="AE1038">
        <v>-8.5991572272E-9</v>
      </c>
      <c r="AF1038">
        <v>1500</v>
      </c>
      <c r="AG1038">
        <v>6000</v>
      </c>
      <c r="AH1038">
        <v>107.39199829</v>
      </c>
      <c r="AI1038">
        <v>-1.1417658996E-2</v>
      </c>
      <c r="AJ1038">
        <v>-11860394</v>
      </c>
      <c r="AK1038">
        <v>0</v>
      </c>
      <c r="AL1038">
        <v>2.1045112607999999E-6</v>
      </c>
      <c r="AM1038">
        <v>-1.3384513092E-1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</row>
    <row r="1039" spans="1:71" x14ac:dyDescent="0.25">
      <c r="A1039" s="40" t="s">
        <v>1215</v>
      </c>
      <c r="B1039" s="40" t="s">
        <v>22</v>
      </c>
      <c r="C1039" s="40" t="s">
        <v>23</v>
      </c>
      <c r="D1039">
        <v>298.14999999999998</v>
      </c>
      <c r="E1039">
        <v>6000</v>
      </c>
      <c r="F1039">
        <v>-270505.52185825002</v>
      </c>
      <c r="G1039">
        <v>418.266450498594</v>
      </c>
      <c r="H1039">
        <v>-214997.188194007</v>
      </c>
      <c r="I1039">
        <f>Merge1[[#This Row],[Table4.A1]]+Merge1[[#This Row],[Table4.B1]]*298.15+Merge1[[#This Row],[Table4.C1]]*298.15^(-2)+Merge1[[#This Row],[Table4.D1]]*298.15^(-0.5)+Merge1[[#This Row],[Table4.E1]]*298.15^2+Merge1[[#This Row],[Table4.F1]]*298.15^3</f>
        <v>101.27680784152054</v>
      </c>
      <c r="J1039" s="40"/>
      <c r="K1039" s="40"/>
      <c r="L1039" s="40"/>
      <c r="O1039" s="40"/>
      <c r="P1039" s="40"/>
      <c r="Q1039" s="40" t="s">
        <v>1215</v>
      </c>
      <c r="R1039" s="40" t="s">
        <v>3414</v>
      </c>
      <c r="S1039">
        <v>-239.49299999999999</v>
      </c>
      <c r="T1039">
        <v>298.14999999999998</v>
      </c>
      <c r="U1039">
        <v>6000</v>
      </c>
      <c r="V1039">
        <v>2</v>
      </c>
      <c r="W1039">
        <v>-270505.52185825002</v>
      </c>
      <c r="X1039">
        <v>298.14999999999998</v>
      </c>
      <c r="Y1039">
        <v>1500</v>
      </c>
      <c r="Z1039">
        <v>105.60664368</v>
      </c>
      <c r="AA1039">
        <v>6.0709373479999997E-3</v>
      </c>
      <c r="AB1039">
        <v>-505469.99999999994</v>
      </c>
      <c r="AC1039">
        <v>0</v>
      </c>
      <c r="AD1039">
        <v>-5.6834976180000003E-6</v>
      </c>
      <c r="AE1039">
        <v>1.9464254147999999E-9</v>
      </c>
      <c r="AF1039">
        <v>1500</v>
      </c>
      <c r="AG1039">
        <v>6000</v>
      </c>
      <c r="AH1039">
        <v>56.424774169999999</v>
      </c>
      <c r="AI1039">
        <v>2.9177185057999998E-2</v>
      </c>
      <c r="AJ1039">
        <v>37744964</v>
      </c>
      <c r="AK1039">
        <v>0</v>
      </c>
      <c r="AL1039">
        <v>-3.8531185914000001E-6</v>
      </c>
      <c r="AM1039">
        <v>1.2776916503999999E-1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</row>
    <row r="1040" spans="1:71" x14ac:dyDescent="0.25">
      <c r="A1040" s="40" t="s">
        <v>1216</v>
      </c>
      <c r="B1040" s="40" t="s">
        <v>22</v>
      </c>
      <c r="C1040" s="40" t="s">
        <v>23</v>
      </c>
      <c r="D1040">
        <v>298.14999999999998</v>
      </c>
      <c r="E1040">
        <v>6000</v>
      </c>
      <c r="F1040">
        <v>124787.583323996</v>
      </c>
      <c r="G1040">
        <v>268.22093669114201</v>
      </c>
      <c r="H1040">
        <v>181481.99793893399</v>
      </c>
      <c r="I1040">
        <f>Merge1[[#This Row],[Table4.A1]]+Merge1[[#This Row],[Table4.B1]]*298.15+Merge1[[#This Row],[Table4.C1]]*298.15^(-2)+Merge1[[#This Row],[Table4.D1]]*298.15^(-0.5)+Merge1[[#This Row],[Table4.E1]]*298.15^2+Merge1[[#This Row],[Table4.F1]]*298.15^3</f>
        <v>36.40005829445596</v>
      </c>
      <c r="J1040" s="40"/>
      <c r="K1040" s="40"/>
      <c r="L1040" s="40"/>
      <c r="O1040" s="40"/>
      <c r="P1040" s="40"/>
      <c r="Q1040" s="40" t="s">
        <v>1216</v>
      </c>
      <c r="R1040" s="40" t="s">
        <v>3415</v>
      </c>
      <c r="S1040">
        <v>171.613</v>
      </c>
      <c r="T1040">
        <v>298.14999999999998</v>
      </c>
      <c r="U1040">
        <v>6000</v>
      </c>
      <c r="V1040">
        <v>2</v>
      </c>
      <c r="W1040">
        <v>124787.583323996</v>
      </c>
      <c r="X1040">
        <v>298.14999999999998</v>
      </c>
      <c r="Y1040">
        <v>1500</v>
      </c>
      <c r="Z1040">
        <v>37.067062380000003</v>
      </c>
      <c r="AA1040">
        <v>1.3563566200000001E-3</v>
      </c>
      <c r="AB1040">
        <v>-89396</v>
      </c>
      <c r="AC1040">
        <v>0</v>
      </c>
      <c r="AD1040">
        <v>-8.3171870999999991E-7</v>
      </c>
      <c r="AE1040">
        <v>3.0887228399999999E-10</v>
      </c>
      <c r="AF1040">
        <v>1500</v>
      </c>
      <c r="AG1040">
        <v>6000</v>
      </c>
      <c r="AH1040">
        <v>71.511138919999993</v>
      </c>
      <c r="AI1040">
        <v>-2.7080639647999998E-2</v>
      </c>
      <c r="AJ1040">
        <v>-18468886</v>
      </c>
      <c r="AK1040">
        <v>0</v>
      </c>
      <c r="AL1040">
        <v>7.6436636352000002E-6</v>
      </c>
      <c r="AM1040">
        <v>-5.3448614508000002E-1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</row>
    <row r="1041" spans="1:71" x14ac:dyDescent="0.25">
      <c r="A1041" s="40" t="s">
        <v>1217</v>
      </c>
      <c r="B1041" s="40" t="s">
        <v>22</v>
      </c>
      <c r="C1041" s="40" t="s">
        <v>26</v>
      </c>
      <c r="D1041">
        <v>298.14999999999998</v>
      </c>
      <c r="E1041">
        <v>1115</v>
      </c>
      <c r="F1041">
        <v>-297900.490960458</v>
      </c>
      <c r="G1041">
        <v>140.00663341462499</v>
      </c>
      <c r="H1041">
        <v>-297998.02021156502</v>
      </c>
      <c r="I1041">
        <f>Merge1[[#This Row],[Table4.A1]]+Merge1[[#This Row],[Table4.B1]]*298.15+Merge1[[#This Row],[Table4.C1]]*298.15^(-2)+Merge1[[#This Row],[Table4.D1]]*298.15^(-0.5)+Merge1[[#This Row],[Table4.E1]]*298.15^2+Merge1[[#This Row],[Table4.F1]]*298.15^3</f>
        <v>66.000073950000001</v>
      </c>
      <c r="J1041" s="40" t="s">
        <v>1218</v>
      </c>
      <c r="K1041" s="40" t="s">
        <v>1219</v>
      </c>
      <c r="L1041" s="40"/>
      <c r="M1041">
        <v>53.398322118919999</v>
      </c>
      <c r="N1041">
        <v>5.3398322118920003</v>
      </c>
      <c r="O1041" s="40" t="s">
        <v>99</v>
      </c>
      <c r="P1041" s="40"/>
      <c r="Q1041" s="40" t="s">
        <v>1218</v>
      </c>
      <c r="R1041" s="40" t="s">
        <v>3416</v>
      </c>
      <c r="S1041">
        <v>-316</v>
      </c>
      <c r="T1041">
        <v>298.14999999999998</v>
      </c>
      <c r="U1041">
        <v>1115</v>
      </c>
      <c r="V1041">
        <v>1</v>
      </c>
      <c r="W1041">
        <v>-297900.490960458</v>
      </c>
      <c r="X1041">
        <v>298.14999999999998</v>
      </c>
      <c r="Y1041">
        <v>1115</v>
      </c>
      <c r="Z1041">
        <v>57.97</v>
      </c>
      <c r="AA1041">
        <v>2.6932999999999999E-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</row>
    <row r="1042" spans="1:71" x14ac:dyDescent="0.25">
      <c r="A1042" s="40" t="s">
        <v>1218</v>
      </c>
      <c r="B1042" s="40" t="s">
        <v>22</v>
      </c>
      <c r="C1042" s="40" t="s">
        <v>61</v>
      </c>
      <c r="D1042">
        <v>298.14999999999998</v>
      </c>
      <c r="E1042">
        <v>4000</v>
      </c>
      <c r="F1042">
        <v>-247535.320711465</v>
      </c>
      <c r="G1042">
        <v>146.93089939240701</v>
      </c>
      <c r="H1042">
        <v>-271784.00890000002</v>
      </c>
      <c r="I1042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042" s="40"/>
      <c r="K1042" s="40"/>
      <c r="L1042" s="40"/>
      <c r="O1042" s="40"/>
      <c r="P1042" s="40"/>
      <c r="Q1042" s="40" t="s">
        <v>1218</v>
      </c>
      <c r="R1042" s="40" t="s">
        <v>3416</v>
      </c>
      <c r="S1042">
        <v>-316</v>
      </c>
      <c r="T1042">
        <v>298.14999999999998</v>
      </c>
      <c r="U1042">
        <v>4000</v>
      </c>
      <c r="V1042">
        <v>1</v>
      </c>
      <c r="W1042">
        <v>-247535.320711465</v>
      </c>
      <c r="X1042">
        <v>298.14999999999998</v>
      </c>
      <c r="Y1042">
        <v>4000</v>
      </c>
      <c r="Z1042">
        <v>10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</row>
    <row r="1043" spans="1:71" x14ac:dyDescent="0.25">
      <c r="A1043" s="40" t="s">
        <v>1218</v>
      </c>
      <c r="B1043" s="40" t="s">
        <v>22</v>
      </c>
      <c r="C1043" s="40" t="s">
        <v>23</v>
      </c>
      <c r="D1043">
        <v>298.14999999999998</v>
      </c>
      <c r="E1043">
        <v>6000</v>
      </c>
      <c r="F1043">
        <v>-105691.16084355301</v>
      </c>
      <c r="G1043">
        <v>314.32360844530302</v>
      </c>
      <c r="H1043">
        <v>-50907.000818558801</v>
      </c>
      <c r="I1043">
        <f>Merge1[[#This Row],[Table4.A1]]+Merge1[[#This Row],[Table4.B1]]*298.15+Merge1[[#This Row],[Table4.C1]]*298.15^(-2)+Merge1[[#This Row],[Table4.D1]]*298.15^(-0.5)+Merge1[[#This Row],[Table4.E1]]*298.15^2+Merge1[[#This Row],[Table4.F1]]*298.15^3</f>
        <v>59.663189213119786</v>
      </c>
      <c r="J1043" s="40"/>
      <c r="K1043" s="40"/>
      <c r="L1043" s="40"/>
      <c r="O1043" s="40"/>
      <c r="P1043" s="40"/>
      <c r="Q1043" s="40" t="s">
        <v>1218</v>
      </c>
      <c r="R1043" s="40" t="s">
        <v>3417</v>
      </c>
      <c r="S1043">
        <v>-66</v>
      </c>
      <c r="T1043">
        <v>298.14999999999998</v>
      </c>
      <c r="U1043">
        <v>6000</v>
      </c>
      <c r="V1043">
        <v>2</v>
      </c>
      <c r="W1043">
        <v>-105691.16084355301</v>
      </c>
      <c r="X1043">
        <v>298.14999999999998</v>
      </c>
      <c r="Y1043">
        <v>1500</v>
      </c>
      <c r="Z1043">
        <v>62.982475280000003</v>
      </c>
      <c r="AA1043">
        <v>-1.9945777899999999E-3</v>
      </c>
      <c r="AB1043">
        <v>-251670.00000000003</v>
      </c>
      <c r="AC1043">
        <v>0</v>
      </c>
      <c r="AD1043">
        <v>9.3842044799999994E-7</v>
      </c>
      <c r="AE1043">
        <v>8.7237286439999999E-10</v>
      </c>
      <c r="AF1043">
        <v>1500</v>
      </c>
      <c r="AG1043">
        <v>6000</v>
      </c>
      <c r="AH1043">
        <v>41.595108029999999</v>
      </c>
      <c r="AI1043">
        <v>2.1422006226E-2</v>
      </c>
      <c r="AJ1043">
        <v>1903688</v>
      </c>
      <c r="AK1043">
        <v>0</v>
      </c>
      <c r="AL1043">
        <v>-4.8802697753999993E-6</v>
      </c>
      <c r="AM1043">
        <v>3.4041146855999999E-1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</row>
    <row r="1044" spans="1:71" x14ac:dyDescent="0.25">
      <c r="A1044" s="40" t="s">
        <v>1214</v>
      </c>
      <c r="B1044" s="40" t="s">
        <v>22</v>
      </c>
      <c r="C1044" s="40" t="s">
        <v>26</v>
      </c>
      <c r="D1044">
        <v>298.14999999999998</v>
      </c>
      <c r="E1044">
        <v>1085</v>
      </c>
      <c r="F1044">
        <v>-392321.80866241199</v>
      </c>
      <c r="G1044">
        <v>159.70970729112901</v>
      </c>
      <c r="H1044">
        <v>-399997.10694430303</v>
      </c>
      <c r="I1044">
        <f>Merge1[[#This Row],[Table4.A1]]+Merge1[[#This Row],[Table4.B1]]*298.15+Merge1[[#This Row],[Table4.C1]]*298.15^(-2)+Merge1[[#This Row],[Table4.D1]]*298.15^(-0.5)+Merge1[[#This Row],[Table4.E1]]*298.15^2+Merge1[[#This Row],[Table4.F1]]*298.15^3</f>
        <v>96.460356599999997</v>
      </c>
      <c r="J1044" s="40" t="s">
        <v>1214</v>
      </c>
      <c r="K1044" s="40" t="s">
        <v>1220</v>
      </c>
      <c r="L1044" s="40"/>
      <c r="M1044">
        <v>73.9878206393347</v>
      </c>
      <c r="N1044">
        <v>7.3987820639334698</v>
      </c>
      <c r="O1044" s="40" t="s">
        <v>99</v>
      </c>
      <c r="P1044" s="40"/>
      <c r="Q1044" s="40" t="s">
        <v>1214</v>
      </c>
      <c r="R1044" s="40" t="s">
        <v>3412</v>
      </c>
      <c r="S1044">
        <v>-421.02</v>
      </c>
      <c r="T1044">
        <v>298.14999999999998</v>
      </c>
      <c r="U1044">
        <v>1085</v>
      </c>
      <c r="V1044">
        <v>2</v>
      </c>
      <c r="W1044">
        <v>-392321.80866241199</v>
      </c>
      <c r="X1044">
        <v>298.14999999999998</v>
      </c>
      <c r="Y1044">
        <v>423</v>
      </c>
      <c r="Z1044">
        <v>40.24</v>
      </c>
      <c r="AA1044">
        <v>0.18856400000000001</v>
      </c>
      <c r="AB1044">
        <v>0</v>
      </c>
      <c r="AC1044">
        <v>0</v>
      </c>
      <c r="AD1044">
        <v>0</v>
      </c>
      <c r="AE1044">
        <v>0</v>
      </c>
      <c r="AF1044">
        <v>423</v>
      </c>
      <c r="AG1044">
        <v>1085</v>
      </c>
      <c r="AH1044">
        <v>12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</row>
    <row r="1045" spans="1:71" x14ac:dyDescent="0.25">
      <c r="A1045" s="40" t="s">
        <v>1221</v>
      </c>
      <c r="B1045" s="40" t="s">
        <v>22</v>
      </c>
      <c r="C1045" s="40" t="s">
        <v>26</v>
      </c>
      <c r="D1045">
        <v>298.14999999999998</v>
      </c>
      <c r="E1045">
        <v>2103</v>
      </c>
      <c r="F1045">
        <v>-82065.162167229006</v>
      </c>
      <c r="G1045">
        <v>85.349908089768604</v>
      </c>
      <c r="H1045">
        <v>-81997.044351957506</v>
      </c>
      <c r="I1045">
        <f>Merge1[[#This Row],[Table4.A1]]+Merge1[[#This Row],[Table4.B1]]*298.15+Merge1[[#This Row],[Table4.C1]]*298.15^(-2)+Merge1[[#This Row],[Table4.D1]]*298.15^(-0.5)+Merge1[[#This Row],[Table4.E1]]*298.15^2+Merge1[[#This Row],[Table4.F1]]*298.15^3</f>
        <v>98.61049506251689</v>
      </c>
      <c r="J1045" s="40"/>
      <c r="K1045" s="40"/>
      <c r="L1045" s="40"/>
      <c r="O1045" s="40"/>
      <c r="P1045" s="40"/>
      <c r="Q1045" s="40" t="s">
        <v>1221</v>
      </c>
      <c r="R1045" s="40" t="s">
        <v>3418</v>
      </c>
      <c r="S1045">
        <v>-97.13</v>
      </c>
      <c r="T1045">
        <v>298.14999999999998</v>
      </c>
      <c r="U1045">
        <v>2103</v>
      </c>
      <c r="V1045">
        <v>1</v>
      </c>
      <c r="W1045">
        <v>-82065.162167229006</v>
      </c>
      <c r="X1045">
        <v>298.14999999999998</v>
      </c>
      <c r="Y1045">
        <v>2103</v>
      </c>
      <c r="Z1045">
        <v>98.253</v>
      </c>
      <c r="AA1045">
        <v>6.2047000000000005E-2</v>
      </c>
      <c r="AB1045">
        <v>-1531400</v>
      </c>
      <c r="AC1045">
        <v>0</v>
      </c>
      <c r="AD1045">
        <v>-1.0286999999999998E-5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</row>
    <row r="1046" spans="1:71" x14ac:dyDescent="0.25">
      <c r="A1046" s="40" t="s">
        <v>1221</v>
      </c>
      <c r="B1046" s="40" t="s">
        <v>22</v>
      </c>
      <c r="C1046" s="40" t="s">
        <v>61</v>
      </c>
      <c r="D1046">
        <v>298.14999999999998</v>
      </c>
      <c r="E1046">
        <v>5000</v>
      </c>
      <c r="F1046">
        <v>-106338.325967752</v>
      </c>
      <c r="G1046">
        <v>-3.6198702651859702</v>
      </c>
      <c r="H1046">
        <v>-107393.9972</v>
      </c>
      <c r="I1046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046" s="40"/>
      <c r="K1046" s="40"/>
      <c r="L1046" s="40"/>
      <c r="O1046" s="40"/>
      <c r="P1046" s="40"/>
      <c r="Q1046" s="40" t="s">
        <v>1221</v>
      </c>
      <c r="R1046" s="40" t="s">
        <v>3418</v>
      </c>
      <c r="S1046">
        <v>-97.13</v>
      </c>
      <c r="T1046">
        <v>298.14999999999998</v>
      </c>
      <c r="U1046">
        <v>5000</v>
      </c>
      <c r="V1046">
        <v>1</v>
      </c>
      <c r="W1046">
        <v>-106338.325967752</v>
      </c>
      <c r="X1046">
        <v>298.14999999999998</v>
      </c>
      <c r="Y1046">
        <v>5000</v>
      </c>
      <c r="Z1046">
        <v>20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</row>
    <row r="1047" spans="1:71" x14ac:dyDescent="0.25">
      <c r="A1047" s="40" t="s">
        <v>1222</v>
      </c>
      <c r="B1047" s="40" t="s">
        <v>22</v>
      </c>
      <c r="C1047" s="40" t="s">
        <v>26</v>
      </c>
      <c r="D1047">
        <v>298.14999999999998</v>
      </c>
      <c r="E1047">
        <v>2055</v>
      </c>
      <c r="F1047">
        <v>-148736.48112256199</v>
      </c>
      <c r="G1047">
        <v>201.020998190364</v>
      </c>
      <c r="H1047">
        <v>-145993.73647327899</v>
      </c>
      <c r="I1047">
        <f>Merge1[[#This Row],[Table4.A1]]+Merge1[[#This Row],[Table4.B1]]*298.15+Merge1[[#This Row],[Table4.C1]]*298.15^(-2)+Merge1[[#This Row],[Table4.D1]]*298.15^(-0.5)+Merge1[[#This Row],[Table4.E1]]*298.15^2+Merge1[[#This Row],[Table4.F1]]*298.15^3</f>
        <v>208.90048727369191</v>
      </c>
      <c r="J1047" s="40"/>
      <c r="K1047" s="40"/>
      <c r="L1047" s="40"/>
      <c r="O1047" s="40"/>
      <c r="P1047" s="40"/>
      <c r="Q1047" s="40" t="s">
        <v>1222</v>
      </c>
      <c r="R1047" s="40" t="s">
        <v>3419</v>
      </c>
      <c r="S1047">
        <v>-180.38</v>
      </c>
      <c r="T1047">
        <v>298.14999999999998</v>
      </c>
      <c r="U1047">
        <v>2055</v>
      </c>
      <c r="V1047">
        <v>1</v>
      </c>
      <c r="W1047">
        <v>-148736.48112256199</v>
      </c>
      <c r="X1047">
        <v>298.14999999999998</v>
      </c>
      <c r="Y1047">
        <v>2055</v>
      </c>
      <c r="Z1047">
        <v>256.18299999999999</v>
      </c>
      <c r="AA1047">
        <v>2.1069999999999998E-2</v>
      </c>
      <c r="AB1047">
        <v>-4934700</v>
      </c>
      <c r="AC1047">
        <v>0</v>
      </c>
      <c r="AD1047">
        <v>2.1913999998E-5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</row>
    <row r="1048" spans="1:71" x14ac:dyDescent="0.25">
      <c r="A1048" s="40" t="s">
        <v>1222</v>
      </c>
      <c r="B1048" s="40" t="s">
        <v>22</v>
      </c>
      <c r="C1048" s="40" t="s">
        <v>61</v>
      </c>
      <c r="D1048">
        <v>298.14999999999998</v>
      </c>
      <c r="E1048">
        <v>5000</v>
      </c>
      <c r="F1048">
        <v>-230991.47683309999</v>
      </c>
      <c r="G1048">
        <v>-11.230069659649899</v>
      </c>
      <c r="H1048">
        <v>-218755.58470000001</v>
      </c>
      <c r="I1048">
        <f>Merge1[[#This Row],[Table4.A1]]+Merge1[[#This Row],[Table4.B1]]*298.15+Merge1[[#This Row],[Table4.C1]]*298.15^(-2)+Merge1[[#This Row],[Table4.D1]]*298.15^(-0.5)+Merge1[[#This Row],[Table4.E1]]*298.15^2+Merge1[[#This Row],[Table4.F1]]*298.15^3</f>
        <v>430</v>
      </c>
      <c r="J1048" s="40"/>
      <c r="K1048" s="40"/>
      <c r="L1048" s="40"/>
      <c r="O1048" s="40"/>
      <c r="P1048" s="40"/>
      <c r="Q1048" s="40" t="s">
        <v>1222</v>
      </c>
      <c r="R1048" s="40" t="s">
        <v>3419</v>
      </c>
      <c r="S1048">
        <v>-180.38</v>
      </c>
      <c r="T1048">
        <v>298.14999999999998</v>
      </c>
      <c r="U1048">
        <v>5000</v>
      </c>
      <c r="V1048">
        <v>1</v>
      </c>
      <c r="W1048">
        <v>-230991.47683309999</v>
      </c>
      <c r="X1048">
        <v>298.14999999999998</v>
      </c>
      <c r="Y1048">
        <v>5000</v>
      </c>
      <c r="Z1048">
        <v>43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</row>
    <row r="1049" spans="1:71" x14ac:dyDescent="0.25">
      <c r="A1049" s="40" t="s">
        <v>1223</v>
      </c>
      <c r="B1049" s="40" t="s">
        <v>22</v>
      </c>
      <c r="C1049" s="40" t="s">
        <v>26</v>
      </c>
      <c r="D1049">
        <v>298.14999999999998</v>
      </c>
      <c r="E1049">
        <v>1793</v>
      </c>
      <c r="F1049">
        <v>-300041.17687531898</v>
      </c>
      <c r="G1049">
        <v>610.06326014098397</v>
      </c>
      <c r="H1049">
        <v>-294981.128547756</v>
      </c>
      <c r="I1049">
        <f>Merge1[[#This Row],[Table4.A1]]+Merge1[[#This Row],[Table4.B1]]*298.15+Merge1[[#This Row],[Table4.C1]]*298.15^(-2)+Merge1[[#This Row],[Table4.D1]]*298.15^(-0.5)+Merge1[[#This Row],[Table4.E1]]*298.15^2+Merge1[[#This Row],[Table4.F1]]*298.15^3</f>
        <v>629.35037160142167</v>
      </c>
      <c r="J1049" s="40"/>
      <c r="K1049" s="40"/>
      <c r="L1049" s="40"/>
      <c r="O1049" s="40"/>
      <c r="P1049" s="40"/>
      <c r="Q1049" s="40" t="s">
        <v>1223</v>
      </c>
      <c r="R1049" s="40" t="s">
        <v>3420</v>
      </c>
      <c r="S1049">
        <v>-399.43</v>
      </c>
      <c r="T1049">
        <v>298.14999999999998</v>
      </c>
      <c r="U1049">
        <v>1793</v>
      </c>
      <c r="V1049">
        <v>1</v>
      </c>
      <c r="W1049">
        <v>-300041.17687531898</v>
      </c>
      <c r="X1049">
        <v>298.14999999999998</v>
      </c>
      <c r="Y1049">
        <v>1793</v>
      </c>
      <c r="Z1049">
        <v>760.89800000000002</v>
      </c>
      <c r="AA1049">
        <v>4.7550999999999996E-2</v>
      </c>
      <c r="AB1049">
        <v>-13542399.999999998</v>
      </c>
      <c r="AC1049">
        <v>0</v>
      </c>
      <c r="AD1049">
        <v>7.4462999999999995E-5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</row>
    <row r="1050" spans="1:71" x14ac:dyDescent="0.25">
      <c r="A1050" s="40" t="s">
        <v>1223</v>
      </c>
      <c r="B1050" s="40" t="s">
        <v>22</v>
      </c>
      <c r="C1050" s="40" t="s">
        <v>61</v>
      </c>
      <c r="D1050">
        <v>298.14999999999998</v>
      </c>
      <c r="E1050">
        <v>5000</v>
      </c>
      <c r="F1050">
        <v>1643418.0559014699</v>
      </c>
      <c r="G1050">
        <v>1593.99835690963</v>
      </c>
      <c r="H1050">
        <v>823368.90689999994</v>
      </c>
      <c r="I1050">
        <f>Merge1[[#This Row],[Table4.A1]]+Merge1[[#This Row],[Table4.B1]]*298.15+Merge1[[#This Row],[Table4.C1]]*298.15^(-2)+Merge1[[#This Row],[Table4.D1]]*298.15^(-0.5)+Merge1[[#This Row],[Table4.E1]]*298.15^2+Merge1[[#This Row],[Table4.F1]]*298.15^3</f>
        <v>400</v>
      </c>
      <c r="J1050" s="40"/>
      <c r="K1050" s="40"/>
      <c r="L1050" s="40"/>
      <c r="O1050" s="40"/>
      <c r="P1050" s="40"/>
      <c r="Q1050" s="40" t="s">
        <v>1223</v>
      </c>
      <c r="R1050" s="40" t="s">
        <v>3420</v>
      </c>
      <c r="S1050">
        <v>-399.43</v>
      </c>
      <c r="T1050">
        <v>298.14999999999998</v>
      </c>
      <c r="U1050">
        <v>5000</v>
      </c>
      <c r="V1050">
        <v>1</v>
      </c>
      <c r="W1050">
        <v>1643418.0559014699</v>
      </c>
      <c r="X1050">
        <v>298.14999999999998</v>
      </c>
      <c r="Y1050">
        <v>5000</v>
      </c>
      <c r="Z1050">
        <v>40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</row>
    <row r="1051" spans="1:71" x14ac:dyDescent="0.25">
      <c r="A1051" s="40" t="s">
        <v>1224</v>
      </c>
      <c r="B1051" s="40" t="s">
        <v>22</v>
      </c>
      <c r="C1051" s="40" t="s">
        <v>26</v>
      </c>
      <c r="D1051">
        <v>298.16000000000003</v>
      </c>
      <c r="E1051">
        <v>600</v>
      </c>
      <c r="F1051">
        <v>-859734.35023658595</v>
      </c>
      <c r="G1051">
        <v>320.02225540240698</v>
      </c>
      <c r="H1051">
        <v>-928619.21514407697</v>
      </c>
      <c r="I1051">
        <f>Merge1[[#This Row],[Table4.A1]]+Merge1[[#This Row],[Table4.B1]]*298.15+Merge1[[#This Row],[Table4.C1]]*298.15^(-2)+Merge1[[#This Row],[Table4.D1]]*298.15^(-0.5)+Merge1[[#This Row],[Table4.E1]]*298.15^2+Merge1[[#This Row],[Table4.F1]]*298.15^3</f>
        <v>226.16100609999998</v>
      </c>
      <c r="J1051" s="40" t="s">
        <v>1224</v>
      </c>
      <c r="K1051" s="40" t="s">
        <v>1225</v>
      </c>
      <c r="L1051" s="40"/>
      <c r="M1051">
        <v>120.754310430811</v>
      </c>
      <c r="N1051">
        <v>12.0754310430811</v>
      </c>
      <c r="O1051" s="40" t="s">
        <v>99</v>
      </c>
      <c r="P1051" s="40" t="s">
        <v>1226</v>
      </c>
      <c r="Q1051" s="40" t="s">
        <v>1224</v>
      </c>
      <c r="R1051" s="40" t="s">
        <v>2938</v>
      </c>
      <c r="S1051">
        <v>-928.62599999999998</v>
      </c>
      <c r="T1051">
        <v>298.16000000000003</v>
      </c>
      <c r="U1051">
        <v>600</v>
      </c>
      <c r="V1051">
        <v>1</v>
      </c>
      <c r="W1051">
        <v>-859734.35023658595</v>
      </c>
      <c r="X1051">
        <v>298.16000000000003</v>
      </c>
      <c r="Y1051">
        <v>600</v>
      </c>
      <c r="Z1051">
        <v>203.71209999999999</v>
      </c>
      <c r="AA1051">
        <v>7.5294E-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</row>
    <row r="1052" spans="1:71" x14ac:dyDescent="0.25">
      <c r="A1052" s="40" t="s">
        <v>1227</v>
      </c>
      <c r="B1052" s="40" t="s">
        <v>22</v>
      </c>
      <c r="C1052" s="40" t="s">
        <v>23</v>
      </c>
      <c r="D1052">
        <v>298.14999999999998</v>
      </c>
      <c r="E1052">
        <v>6000</v>
      </c>
      <c r="F1052">
        <v>119792.09239701901</v>
      </c>
      <c r="G1052">
        <v>258.059354896689</v>
      </c>
      <c r="H1052">
        <v>155544.289806427</v>
      </c>
      <c r="I1052">
        <f>Merge1[[#This Row],[Table4.A1]]+Merge1[[#This Row],[Table4.B1]]*298.15+Merge1[[#This Row],[Table4.C1]]*298.15^(-2)+Merge1[[#This Row],[Table4.D1]]*298.15^(-0.5)+Merge1[[#This Row],[Table4.E1]]*298.15^2+Merge1[[#This Row],[Table4.F1]]*298.15^3</f>
        <v>35.575786042213366</v>
      </c>
      <c r="J1052" s="40"/>
      <c r="K1052" s="40"/>
      <c r="L1052" s="40"/>
      <c r="O1052" s="40"/>
      <c r="P1052" s="40"/>
      <c r="Q1052" s="40" t="s">
        <v>1227</v>
      </c>
      <c r="R1052" s="40" t="s">
        <v>3421</v>
      </c>
      <c r="S1052">
        <v>145.97999999999999</v>
      </c>
      <c r="T1052">
        <v>298.14999999999998</v>
      </c>
      <c r="U1052">
        <v>6000</v>
      </c>
      <c r="V1052">
        <v>2</v>
      </c>
      <c r="W1052">
        <v>119792.09239701901</v>
      </c>
      <c r="X1052">
        <v>298.14999999999998</v>
      </c>
      <c r="Y1052">
        <v>1500</v>
      </c>
      <c r="Z1052">
        <v>36.651580809999999</v>
      </c>
      <c r="AA1052">
        <v>2.1590831760000002E-3</v>
      </c>
      <c r="AB1052">
        <v>-142720</v>
      </c>
      <c r="AC1052">
        <v>0</v>
      </c>
      <c r="AD1052">
        <v>-1.4110748279999999E-6</v>
      </c>
      <c r="AE1052">
        <v>4.3118591280000003E-10</v>
      </c>
      <c r="AF1052">
        <v>1500</v>
      </c>
      <c r="AG1052">
        <v>6000</v>
      </c>
      <c r="AH1052">
        <v>80.085800169999999</v>
      </c>
      <c r="AI1052">
        <v>-3.2824597168E-2</v>
      </c>
      <c r="AJ1052">
        <v>-24199304</v>
      </c>
      <c r="AK1052">
        <v>0</v>
      </c>
      <c r="AL1052">
        <v>8.8084515377999984E-6</v>
      </c>
      <c r="AM1052">
        <v>-6.0086645507999989E-1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</row>
    <row r="1053" spans="1:71" x14ac:dyDescent="0.25">
      <c r="A1053" s="40" t="s">
        <v>1228</v>
      </c>
      <c r="B1053" s="40" t="s">
        <v>22</v>
      </c>
      <c r="C1053" s="40" t="s">
        <v>26</v>
      </c>
      <c r="D1053">
        <v>298.14999999999998</v>
      </c>
      <c r="E1053">
        <v>1097</v>
      </c>
      <c r="F1053">
        <v>-354471.97775402502</v>
      </c>
      <c r="G1053">
        <v>115.30715648543899</v>
      </c>
      <c r="H1053">
        <v>-395397.86679776001</v>
      </c>
      <c r="I1053">
        <f>Merge1[[#This Row],[Table4.A1]]+Merge1[[#This Row],[Table4.B1]]*298.15+Merge1[[#This Row],[Table4.C1]]*298.15^(-2)+Merge1[[#This Row],[Table4.D1]]*298.15^(-0.5)+Merge1[[#This Row],[Table4.E1]]*298.15^2+Merge1[[#This Row],[Table4.F1]]*298.15^3</f>
        <v>71.170268388423068</v>
      </c>
      <c r="J1053" s="40" t="s">
        <v>1228</v>
      </c>
      <c r="K1053" s="40" t="s">
        <v>1229</v>
      </c>
      <c r="L1053" s="40"/>
      <c r="M1053">
        <v>44.884219512431997</v>
      </c>
      <c r="N1053">
        <v>4.4884219512432004</v>
      </c>
      <c r="O1053" s="40" t="s">
        <v>99</v>
      </c>
      <c r="P1053" s="40"/>
      <c r="Q1053" s="40" t="s">
        <v>1228</v>
      </c>
      <c r="R1053" s="40" t="s">
        <v>3422</v>
      </c>
      <c r="S1053">
        <v>-410.43</v>
      </c>
      <c r="T1053">
        <v>298.14999999999998</v>
      </c>
      <c r="U1053">
        <v>1097</v>
      </c>
      <c r="V1053">
        <v>1</v>
      </c>
      <c r="W1053">
        <v>-354471.97775402502</v>
      </c>
      <c r="X1053">
        <v>298.14999999999998</v>
      </c>
      <c r="Y1053">
        <v>1097</v>
      </c>
      <c r="Z1053">
        <v>74.653999999999996</v>
      </c>
      <c r="AA1053">
        <v>1.8236000000000002E-2</v>
      </c>
      <c r="AB1053">
        <v>-79300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</row>
    <row r="1054" spans="1:71" x14ac:dyDescent="0.25">
      <c r="A1054" s="40" t="s">
        <v>1228</v>
      </c>
      <c r="B1054" s="40" t="s">
        <v>22</v>
      </c>
      <c r="C1054" s="40" t="s">
        <v>61</v>
      </c>
      <c r="D1054">
        <v>298.14999999999998</v>
      </c>
      <c r="E1054">
        <v>4000</v>
      </c>
      <c r="F1054">
        <v>-294010.14168920199</v>
      </c>
      <c r="G1054">
        <v>133.74872983240701</v>
      </c>
      <c r="H1054">
        <v>-362418.99790000002</v>
      </c>
      <c r="I105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054" s="40"/>
      <c r="K1054" s="40"/>
      <c r="L1054" s="40"/>
      <c r="O1054" s="40"/>
      <c r="P1054" s="40"/>
      <c r="Q1054" s="40" t="s">
        <v>1228</v>
      </c>
      <c r="R1054" s="40" t="s">
        <v>3422</v>
      </c>
      <c r="S1054">
        <v>-410.43</v>
      </c>
      <c r="T1054">
        <v>298.14999999999998</v>
      </c>
      <c r="U1054">
        <v>4000</v>
      </c>
      <c r="V1054">
        <v>1</v>
      </c>
      <c r="W1054">
        <v>-294010.14168920199</v>
      </c>
      <c r="X1054">
        <v>298.14999999999998</v>
      </c>
      <c r="Y1054">
        <v>4000</v>
      </c>
      <c r="Z1054">
        <v>10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</row>
    <row r="1055" spans="1:71" x14ac:dyDescent="0.25">
      <c r="A1055" s="40" t="s">
        <v>1228</v>
      </c>
      <c r="B1055" s="40" t="s">
        <v>22</v>
      </c>
      <c r="C1055" s="40" t="s">
        <v>23</v>
      </c>
      <c r="D1055">
        <v>298.14999999999998</v>
      </c>
      <c r="E1055">
        <v>6000</v>
      </c>
      <c r="F1055">
        <v>-146381.483978812</v>
      </c>
      <c r="G1055">
        <v>289.94925586300701</v>
      </c>
      <c r="H1055">
        <v>-134318.00568514701</v>
      </c>
      <c r="I1055">
        <f>Merge1[[#This Row],[Table4.A1]]+Merge1[[#This Row],[Table4.B1]]*298.15+Merge1[[#This Row],[Table4.C1]]*298.15^(-2)+Merge1[[#This Row],[Table4.D1]]*298.15^(-0.5)+Merge1[[#This Row],[Table4.E1]]*298.15^2+Merge1[[#This Row],[Table4.F1]]*298.15^3</f>
        <v>57.637574707885868</v>
      </c>
      <c r="J1055" s="40"/>
      <c r="K1055" s="40"/>
      <c r="L1055" s="40"/>
      <c r="O1055" s="40"/>
      <c r="P1055" s="40"/>
      <c r="Q1055" s="40" t="s">
        <v>1228</v>
      </c>
      <c r="R1055" s="40" t="s">
        <v>3423</v>
      </c>
      <c r="S1055">
        <v>-148.43</v>
      </c>
      <c r="T1055">
        <v>298.14999999999998</v>
      </c>
      <c r="U1055">
        <v>6000</v>
      </c>
      <c r="V1055">
        <v>2</v>
      </c>
      <c r="W1055">
        <v>-146381.483978812</v>
      </c>
      <c r="X1055">
        <v>298.14999999999998</v>
      </c>
      <c r="Y1055">
        <v>1500</v>
      </c>
      <c r="Z1055">
        <v>61.775840760000001</v>
      </c>
      <c r="AA1055">
        <v>5.7707290599999994E-4</v>
      </c>
      <c r="AB1055">
        <v>-378092</v>
      </c>
      <c r="AC1055">
        <v>0</v>
      </c>
      <c r="AD1055">
        <v>-1.060709382E-6</v>
      </c>
      <c r="AE1055">
        <v>1.4068976436E-9</v>
      </c>
      <c r="AF1055">
        <v>1500</v>
      </c>
      <c r="AG1055">
        <v>6000</v>
      </c>
      <c r="AH1055">
        <v>41.585250850000001</v>
      </c>
      <c r="AI1055">
        <v>2.1428024292000001E-2</v>
      </c>
      <c r="AJ1055">
        <v>1678044</v>
      </c>
      <c r="AK1055">
        <v>0</v>
      </c>
      <c r="AL1055">
        <v>-4.8816009521999998E-6</v>
      </c>
      <c r="AM1055">
        <v>3.4051148987999999E-1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</row>
    <row r="1056" spans="1:71" x14ac:dyDescent="0.25">
      <c r="A1056" s="40" t="s">
        <v>1230</v>
      </c>
      <c r="B1056" s="40" t="s">
        <v>22</v>
      </c>
      <c r="C1056" s="40" t="s">
        <v>26</v>
      </c>
      <c r="D1056">
        <v>298.14999999999998</v>
      </c>
      <c r="E1056">
        <v>1100</v>
      </c>
      <c r="F1056">
        <v>-500068.45756925998</v>
      </c>
      <c r="G1056">
        <v>122.90922051669899</v>
      </c>
      <c r="H1056">
        <v>-569997.247836511</v>
      </c>
      <c r="I1056">
        <f>Merge1[[#This Row],[Table4.A1]]+Merge1[[#This Row],[Table4.B1]]*298.15+Merge1[[#This Row],[Table4.C1]]*298.15^(-2)+Merge1[[#This Row],[Table4.D1]]*298.15^(-0.5)+Merge1[[#This Row],[Table4.E1]]*298.15^2+Merge1[[#This Row],[Table4.F1]]*298.15^3</f>
        <v>91.800374711278096</v>
      </c>
      <c r="J1056" s="40" t="s">
        <v>1230</v>
      </c>
      <c r="K1056" s="40" t="s">
        <v>1231</v>
      </c>
      <c r="L1056" s="40"/>
      <c r="M1056">
        <v>63.040271320743301</v>
      </c>
      <c r="N1056">
        <v>6.3040271320743297</v>
      </c>
      <c r="O1056" s="40" t="s">
        <v>99</v>
      </c>
      <c r="P1056" s="40"/>
      <c r="Q1056" s="40" t="s">
        <v>1230</v>
      </c>
      <c r="R1056" s="40" t="s">
        <v>3424</v>
      </c>
      <c r="S1056">
        <v>-587.65</v>
      </c>
      <c r="T1056">
        <v>298.14999999999998</v>
      </c>
      <c r="U1056">
        <v>1100</v>
      </c>
      <c r="V1056">
        <v>1</v>
      </c>
      <c r="W1056">
        <v>-500068.45756925998</v>
      </c>
      <c r="X1056">
        <v>298.14999999999998</v>
      </c>
      <c r="Y1056">
        <v>1100</v>
      </c>
      <c r="Z1056">
        <v>84.915999999999997</v>
      </c>
      <c r="AA1056">
        <v>3.2073999999999998E-2</v>
      </c>
      <c r="AB1056">
        <v>-23810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</row>
    <row r="1057" spans="1:71" x14ac:dyDescent="0.25">
      <c r="A1057" s="40" t="s">
        <v>1230</v>
      </c>
      <c r="B1057" s="40" t="s">
        <v>22</v>
      </c>
      <c r="C1057" s="40" t="s">
        <v>61</v>
      </c>
      <c r="D1057">
        <v>298.14999999999998</v>
      </c>
      <c r="E1057">
        <v>2500</v>
      </c>
      <c r="F1057">
        <v>-423584.21244143299</v>
      </c>
      <c r="G1057">
        <v>143.08046440312901</v>
      </c>
      <c r="H1057">
        <v>-528749.59920000006</v>
      </c>
      <c r="I1057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1057" s="40"/>
      <c r="K1057" s="40"/>
      <c r="L1057" s="40"/>
      <c r="O1057" s="40"/>
      <c r="P1057" s="40"/>
      <c r="Q1057" s="40" t="s">
        <v>1230</v>
      </c>
      <c r="R1057" s="40" t="s">
        <v>3424</v>
      </c>
      <c r="S1057">
        <v>-587.65</v>
      </c>
      <c r="T1057">
        <v>298.14999999999998</v>
      </c>
      <c r="U1057">
        <v>2500</v>
      </c>
      <c r="V1057">
        <v>1</v>
      </c>
      <c r="W1057">
        <v>-423584.21244143299</v>
      </c>
      <c r="X1057">
        <v>298.14999999999998</v>
      </c>
      <c r="Y1057">
        <v>2500</v>
      </c>
      <c r="Z1057">
        <v>13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</row>
    <row r="1058" spans="1:71" x14ac:dyDescent="0.25">
      <c r="A1058" s="40" t="s">
        <v>1230</v>
      </c>
      <c r="B1058" s="40" t="s">
        <v>22</v>
      </c>
      <c r="C1058" s="40" t="s">
        <v>23</v>
      </c>
      <c r="D1058">
        <v>298.14999999999998</v>
      </c>
      <c r="E1058">
        <v>6000</v>
      </c>
      <c r="F1058">
        <v>-329567.18261113903</v>
      </c>
      <c r="G1058">
        <v>346.870265718876</v>
      </c>
      <c r="H1058">
        <v>-333359.88418863399</v>
      </c>
      <c r="I1058">
        <f>Merge1[[#This Row],[Table4.A1]]+Merge1[[#This Row],[Table4.B1]]*298.15+Merge1[[#This Row],[Table4.C1]]*298.15^(-2)+Merge1[[#This Row],[Table4.D1]]*298.15^(-0.5)+Merge1[[#This Row],[Table4.E1]]*298.15^2+Merge1[[#This Row],[Table4.F1]]*298.15^3</f>
        <v>76.164318589526417</v>
      </c>
      <c r="J1058" s="40"/>
      <c r="K1058" s="40"/>
      <c r="L1058" s="40"/>
      <c r="O1058" s="40"/>
      <c r="P1058" s="40"/>
      <c r="Q1058" s="40" t="s">
        <v>1230</v>
      </c>
      <c r="R1058" s="40" t="s">
        <v>3425</v>
      </c>
      <c r="S1058">
        <v>-351.65</v>
      </c>
      <c r="T1058">
        <v>298.14999999999998</v>
      </c>
      <c r="U1058">
        <v>6000</v>
      </c>
      <c r="V1058">
        <v>2</v>
      </c>
      <c r="W1058">
        <v>-329567.18261113903</v>
      </c>
      <c r="X1058">
        <v>298.14999999999998</v>
      </c>
      <c r="Y1058">
        <v>1500</v>
      </c>
      <c r="Z1058">
        <v>82.387512209999997</v>
      </c>
      <c r="AA1058">
        <v>-7.7677032479999998E-3</v>
      </c>
      <c r="AB1058">
        <v>-486662.00000000006</v>
      </c>
      <c r="AC1058">
        <v>0</v>
      </c>
      <c r="AD1058">
        <v>1.9967794187999998E-5</v>
      </c>
      <c r="AE1058">
        <v>-7.8325356444000003E-9</v>
      </c>
      <c r="AF1058">
        <v>1500</v>
      </c>
      <c r="AG1058">
        <v>6000</v>
      </c>
      <c r="AH1058">
        <v>107.38867188</v>
      </c>
      <c r="AI1058">
        <v>-1.1416435242000001E-2</v>
      </c>
      <c r="AJ1058">
        <v>-12191464</v>
      </c>
      <c r="AK1058">
        <v>0</v>
      </c>
      <c r="AL1058">
        <v>2.1044000244000001E-6</v>
      </c>
      <c r="AM1058">
        <v>-1.3384698492000002E-1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</row>
    <row r="1059" spans="1:71" x14ac:dyDescent="0.25">
      <c r="A1059" s="40" t="s">
        <v>1232</v>
      </c>
      <c r="B1059" s="40" t="s">
        <v>22</v>
      </c>
      <c r="C1059" s="40" t="s">
        <v>23</v>
      </c>
      <c r="D1059">
        <v>298.14999999999998</v>
      </c>
      <c r="E1059">
        <v>6000</v>
      </c>
      <c r="F1059">
        <v>-409351.009194249</v>
      </c>
      <c r="G1059">
        <v>364.41424189903398</v>
      </c>
      <c r="H1059">
        <v>-439998.90110679303</v>
      </c>
      <c r="I1059">
        <f>Merge1[[#This Row],[Table4.A1]]+Merge1[[#This Row],[Table4.B1]]*298.15+Merge1[[#This Row],[Table4.C1]]*298.15^(-2)+Merge1[[#This Row],[Table4.D1]]*298.15^(-0.5)+Merge1[[#This Row],[Table4.E1]]*298.15^2+Merge1[[#This Row],[Table4.F1]]*298.15^3</f>
        <v>95.99516662776729</v>
      </c>
      <c r="J1059" s="40"/>
      <c r="K1059" s="40"/>
      <c r="L1059" s="40"/>
      <c r="O1059" s="40"/>
      <c r="P1059" s="40"/>
      <c r="Q1059" s="40" t="s">
        <v>1232</v>
      </c>
      <c r="R1059" s="40" t="s">
        <v>3426</v>
      </c>
      <c r="S1059">
        <v>-461.726</v>
      </c>
      <c r="T1059">
        <v>298.14999999999998</v>
      </c>
      <c r="U1059">
        <v>6000</v>
      </c>
      <c r="V1059">
        <v>2</v>
      </c>
      <c r="W1059">
        <v>-409351.009194249</v>
      </c>
      <c r="X1059">
        <v>298.14999999999998</v>
      </c>
      <c r="Y1059">
        <v>1500</v>
      </c>
      <c r="Z1059">
        <v>101.89898682</v>
      </c>
      <c r="AA1059">
        <v>1.3919729613999999E-2</v>
      </c>
      <c r="AB1059">
        <v>-809358</v>
      </c>
      <c r="AC1059">
        <v>0</v>
      </c>
      <c r="AD1059">
        <v>-1.1734127195999999E-5</v>
      </c>
      <c r="AE1059">
        <v>3.5433815915999998E-9</v>
      </c>
      <c r="AF1059">
        <v>1500</v>
      </c>
      <c r="AG1059">
        <v>6000</v>
      </c>
      <c r="AH1059">
        <v>58.94782257</v>
      </c>
      <c r="AI1059">
        <v>2.7354467774E-2</v>
      </c>
      <c r="AJ1059">
        <v>35672242</v>
      </c>
      <c r="AK1059">
        <v>0</v>
      </c>
      <c r="AL1059">
        <v>-3.4481744381999998E-6</v>
      </c>
      <c r="AM1059">
        <v>9.985848996E-11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</row>
    <row r="1060" spans="1:71" x14ac:dyDescent="0.25">
      <c r="A1060" s="40" t="s">
        <v>1233</v>
      </c>
      <c r="B1060" s="40" t="s">
        <v>22</v>
      </c>
      <c r="C1060" s="40" t="s">
        <v>23</v>
      </c>
      <c r="D1060">
        <v>298.14999999999998</v>
      </c>
      <c r="E1060">
        <v>6000</v>
      </c>
      <c r="F1060">
        <v>-394033.45980951801</v>
      </c>
      <c r="G1060">
        <v>395.96050604634502</v>
      </c>
      <c r="H1060">
        <v>-447099.78199281998</v>
      </c>
      <c r="I1060">
        <f>Merge1[[#This Row],[Table4.A1]]+Merge1[[#This Row],[Table4.B1]]*298.15+Merge1[[#This Row],[Table4.C1]]*298.15^(-2)+Merge1[[#This Row],[Table4.D1]]*298.15^(-0.5)+Merge1[[#This Row],[Table4.E1]]*298.15^2+Merge1[[#This Row],[Table4.F1]]*298.15^3</f>
        <v>118.74499412647795</v>
      </c>
      <c r="J1060" s="40"/>
      <c r="K1060" s="40"/>
      <c r="L1060" s="40"/>
      <c r="O1060" s="40"/>
      <c r="P1060" s="40"/>
      <c r="Q1060" s="40" t="s">
        <v>1233</v>
      </c>
      <c r="R1060" s="40" t="s">
        <v>3427</v>
      </c>
      <c r="S1060">
        <v>-472.00200000000001</v>
      </c>
      <c r="T1060">
        <v>298.14999999999998</v>
      </c>
      <c r="U1060">
        <v>6000</v>
      </c>
      <c r="V1060">
        <v>2</v>
      </c>
      <c r="W1060">
        <v>-394033.45980951801</v>
      </c>
      <c r="X1060">
        <v>298.14999999999998</v>
      </c>
      <c r="Y1060">
        <v>1500</v>
      </c>
      <c r="Z1060">
        <v>130.84713744999999</v>
      </c>
      <c r="AA1060">
        <v>1.8671762083999999E-2</v>
      </c>
      <c r="AB1060">
        <v>-1425534</v>
      </c>
      <c r="AC1060">
        <v>0</v>
      </c>
      <c r="AD1060">
        <v>-2.0242269288000001E-5</v>
      </c>
      <c r="AE1060">
        <v>6.2902836912E-9</v>
      </c>
      <c r="AF1060">
        <v>1500</v>
      </c>
      <c r="AG1060">
        <v>6000</v>
      </c>
      <c r="AH1060">
        <v>136.52316284</v>
      </c>
      <c r="AI1060">
        <v>-2.4649154660000001E-3</v>
      </c>
      <c r="AJ1060">
        <v>-498306</v>
      </c>
      <c r="AK1060">
        <v>0</v>
      </c>
      <c r="AL1060">
        <v>6.0087535860000004E-7</v>
      </c>
      <c r="AM1060">
        <v>-3.6595046999999999E-11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</row>
    <row r="1061" spans="1:71" x14ac:dyDescent="0.25">
      <c r="A1061" s="40" t="s">
        <v>1234</v>
      </c>
      <c r="B1061" s="40" t="s">
        <v>22</v>
      </c>
      <c r="C1061" s="40" t="s">
        <v>23</v>
      </c>
      <c r="D1061">
        <v>298.14999999999998</v>
      </c>
      <c r="E1061">
        <v>6000</v>
      </c>
      <c r="F1061">
        <v>-248800.17844113399</v>
      </c>
      <c r="G1061">
        <v>413.71822380219902</v>
      </c>
      <c r="H1061">
        <v>-330955.43568034901</v>
      </c>
      <c r="I1061">
        <f>Merge1[[#This Row],[Table4.A1]]+Merge1[[#This Row],[Table4.B1]]*298.15+Merge1[[#This Row],[Table4.C1]]*298.15^(-2)+Merge1[[#This Row],[Table4.D1]]*298.15^(-0.5)+Merge1[[#This Row],[Table4.E1]]*298.15^2+Merge1[[#This Row],[Table4.F1]]*298.15^3</f>
        <v>142.66338752336043</v>
      </c>
      <c r="J1061" s="40"/>
      <c r="K1061" s="40"/>
      <c r="L1061" s="40"/>
      <c r="O1061" s="40"/>
      <c r="P1061" s="40"/>
      <c r="Q1061" s="40" t="s">
        <v>1234</v>
      </c>
      <c r="R1061" s="40" t="s">
        <v>3428</v>
      </c>
      <c r="S1061">
        <v>-361.59199999999998</v>
      </c>
      <c r="T1061">
        <v>298.14999999999998</v>
      </c>
      <c r="U1061">
        <v>6000</v>
      </c>
      <c r="V1061">
        <v>2</v>
      </c>
      <c r="W1061">
        <v>-248800.17844113399</v>
      </c>
      <c r="X1061">
        <v>298.14999999999998</v>
      </c>
      <c r="Y1061">
        <v>1500</v>
      </c>
      <c r="Z1061">
        <v>153.05010985999999</v>
      </c>
      <c r="AA1061">
        <v>1.0572265624E-2</v>
      </c>
      <c r="AB1061">
        <v>-1143454</v>
      </c>
      <c r="AC1061">
        <v>0</v>
      </c>
      <c r="AD1061">
        <v>-8.2617535380000009E-6</v>
      </c>
      <c r="AE1061">
        <v>2.2175745852000002E-9</v>
      </c>
      <c r="AF1061">
        <v>1500</v>
      </c>
      <c r="AG1061">
        <v>6000</v>
      </c>
      <c r="AH1061">
        <v>157.95281982</v>
      </c>
      <c r="AI1061">
        <v>1.1393085999999999E-5</v>
      </c>
      <c r="AJ1061">
        <v>-1550102</v>
      </c>
      <c r="AK1061">
        <v>0</v>
      </c>
      <c r="AL1061">
        <v>-2.2032605999999999E-9</v>
      </c>
      <c r="AM1061">
        <v>1.4490395999999999E-13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</row>
    <row r="1062" spans="1:71" x14ac:dyDescent="0.25">
      <c r="A1062" s="40" t="s">
        <v>1235</v>
      </c>
      <c r="B1062" s="40" t="s">
        <v>22</v>
      </c>
      <c r="C1062" s="40" t="s">
        <v>23</v>
      </c>
      <c r="D1062">
        <v>298.14999999999998</v>
      </c>
      <c r="E1062">
        <v>6000</v>
      </c>
      <c r="F1062">
        <v>-117332.816591072</v>
      </c>
      <c r="G1062">
        <v>288.60727488094102</v>
      </c>
      <c r="H1062">
        <v>-101057.647186109</v>
      </c>
      <c r="I1062">
        <f>Merge1[[#This Row],[Table4.A1]]+Merge1[[#This Row],[Table4.B1]]*298.15+Merge1[[#This Row],[Table4.C1]]*298.15^(-2)+Merge1[[#This Row],[Table4.D1]]*298.15^(-0.5)+Merge1[[#This Row],[Table4.E1]]*298.15^2+Merge1[[#This Row],[Table4.F1]]*298.15^3</f>
        <v>47.907503461487053</v>
      </c>
      <c r="J1062" s="40"/>
      <c r="K1062" s="40"/>
      <c r="L1062" s="40"/>
      <c r="O1062" s="40"/>
      <c r="P1062" s="40"/>
      <c r="Q1062" s="40" t="s">
        <v>1235</v>
      </c>
      <c r="R1062" s="40" t="s">
        <v>3429</v>
      </c>
      <c r="S1062">
        <v>-112.98099999999999</v>
      </c>
      <c r="T1062">
        <v>298.14999999999998</v>
      </c>
      <c r="U1062">
        <v>6000</v>
      </c>
      <c r="V1062">
        <v>2</v>
      </c>
      <c r="W1062">
        <v>-117332.816591072</v>
      </c>
      <c r="X1062">
        <v>298.14999999999998</v>
      </c>
      <c r="Y1062">
        <v>1500</v>
      </c>
      <c r="Z1062">
        <v>48.064918519999999</v>
      </c>
      <c r="AA1062">
        <v>1.0680555725999999E-2</v>
      </c>
      <c r="AB1062">
        <v>-337412</v>
      </c>
      <c r="AC1062">
        <v>0</v>
      </c>
      <c r="AD1062">
        <v>6.4014807119999999E-6</v>
      </c>
      <c r="AE1062">
        <v>-4.3458618168000005E-9</v>
      </c>
      <c r="AF1062">
        <v>1500</v>
      </c>
      <c r="AG1062">
        <v>6000</v>
      </c>
      <c r="AH1062">
        <v>82.37625122</v>
      </c>
      <c r="AI1062">
        <v>-1.1382084656000001E-2</v>
      </c>
      <c r="AJ1062">
        <v>-13070736</v>
      </c>
      <c r="AK1062">
        <v>0</v>
      </c>
      <c r="AL1062">
        <v>2.0980618283999998E-6</v>
      </c>
      <c r="AM1062">
        <v>-1.3343870543999999E-1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</row>
    <row r="1063" spans="1:71" x14ac:dyDescent="0.25">
      <c r="A1063" s="40" t="s">
        <v>1236</v>
      </c>
      <c r="B1063" s="40" t="s">
        <v>22</v>
      </c>
      <c r="C1063" s="40" t="s">
        <v>23</v>
      </c>
      <c r="D1063">
        <v>298.14999999999998</v>
      </c>
      <c r="E1063">
        <v>6000</v>
      </c>
      <c r="F1063">
        <v>-336705.55571364902</v>
      </c>
      <c r="G1063">
        <v>311.01803386209298</v>
      </c>
      <c r="H1063">
        <v>-342686.513446356</v>
      </c>
      <c r="I1063">
        <f>Merge1[[#This Row],[Table4.A1]]+Merge1[[#This Row],[Table4.B1]]*298.15+Merge1[[#This Row],[Table4.C1]]*298.15^(-2)+Merge1[[#This Row],[Table4.D1]]*298.15^(-0.5)+Merge1[[#This Row],[Table4.E1]]*298.15^2+Merge1[[#This Row],[Table4.F1]]*298.15^3</f>
        <v>63.627798985201423</v>
      </c>
      <c r="J1063" s="40"/>
      <c r="K1063" s="40"/>
      <c r="L1063" s="40"/>
      <c r="O1063" s="40"/>
      <c r="P1063" s="40"/>
      <c r="Q1063" s="40" t="s">
        <v>1236</v>
      </c>
      <c r="R1063" s="40" t="s">
        <v>3430</v>
      </c>
      <c r="S1063">
        <v>-357.322</v>
      </c>
      <c r="T1063">
        <v>298.14999999999998</v>
      </c>
      <c r="U1063">
        <v>6000</v>
      </c>
      <c r="V1063">
        <v>2</v>
      </c>
      <c r="W1063">
        <v>-336705.55571364902</v>
      </c>
      <c r="X1063">
        <v>298.14999999999998</v>
      </c>
      <c r="Y1063">
        <v>1500</v>
      </c>
      <c r="Z1063">
        <v>60.032173159999999</v>
      </c>
      <c r="AA1063">
        <v>4.6668927001999996E-2</v>
      </c>
      <c r="AB1063">
        <v>-659442</v>
      </c>
      <c r="AC1063">
        <v>0</v>
      </c>
      <c r="AD1063">
        <v>-3.5536669920000001E-5</v>
      </c>
      <c r="AE1063">
        <v>9.7573857420000011E-9</v>
      </c>
      <c r="AF1063">
        <v>1500</v>
      </c>
      <c r="AG1063">
        <v>6000</v>
      </c>
      <c r="AH1063">
        <v>69.818405150000004</v>
      </c>
      <c r="AI1063">
        <v>9.967683409999999E-3</v>
      </c>
      <c r="AJ1063">
        <v>2721638</v>
      </c>
      <c r="AK1063">
        <v>0</v>
      </c>
      <c r="AL1063">
        <v>-1.6114695738E-6</v>
      </c>
      <c r="AM1063">
        <v>8.6109981480000007E-11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</row>
    <row r="1064" spans="1:71" x14ac:dyDescent="0.25">
      <c r="A1064" s="40" t="s">
        <v>1237</v>
      </c>
      <c r="B1064" s="40" t="s">
        <v>22</v>
      </c>
      <c r="C1064" s="40" t="s">
        <v>23</v>
      </c>
      <c r="D1064">
        <v>298.14999999999998</v>
      </c>
      <c r="E1064">
        <v>6000</v>
      </c>
      <c r="F1064">
        <v>-338093.707748855</v>
      </c>
      <c r="G1064">
        <v>335.00927835267601</v>
      </c>
      <c r="H1064">
        <v>-341140.204368848</v>
      </c>
      <c r="I1064">
        <f>Merge1[[#This Row],[Table4.A1]]+Merge1[[#This Row],[Table4.B1]]*298.15+Merge1[[#This Row],[Table4.C1]]*298.15^(-2)+Merge1[[#This Row],[Table4.D1]]*298.15^(-0.5)+Merge1[[#This Row],[Table4.E1]]*298.15^2+Merge1[[#This Row],[Table4.F1]]*298.15^3</f>
        <v>70.102146177317806</v>
      </c>
      <c r="J1064" s="40"/>
      <c r="K1064" s="40"/>
      <c r="L1064" s="40"/>
      <c r="O1064" s="40"/>
      <c r="P1064" s="40"/>
      <c r="Q1064" s="40" t="s">
        <v>1237</v>
      </c>
      <c r="R1064" s="40" t="s">
        <v>3431</v>
      </c>
      <c r="S1064">
        <v>-357.57100000000003</v>
      </c>
      <c r="T1064">
        <v>298.14999999999998</v>
      </c>
      <c r="U1064">
        <v>6000</v>
      </c>
      <c r="V1064">
        <v>2</v>
      </c>
      <c r="W1064">
        <v>-338093.707748855</v>
      </c>
      <c r="X1064">
        <v>298.14999999999998</v>
      </c>
      <c r="Y1064">
        <v>1500</v>
      </c>
      <c r="Z1064">
        <v>69.114990230000004</v>
      </c>
      <c r="AA1064">
        <v>2.8910784912000002E-2</v>
      </c>
      <c r="AB1064">
        <v>-515130</v>
      </c>
      <c r="AC1064">
        <v>0</v>
      </c>
      <c r="AD1064">
        <v>-2.2549665528E-5</v>
      </c>
      <c r="AE1064">
        <v>6.2949741216000005E-9</v>
      </c>
      <c r="AF1064">
        <v>1500</v>
      </c>
      <c r="AG1064">
        <v>6000</v>
      </c>
      <c r="AH1064">
        <v>34.271812439999998</v>
      </c>
      <c r="AI1064">
        <v>2.6649969482000001E-2</v>
      </c>
      <c r="AJ1064">
        <v>35330814</v>
      </c>
      <c r="AK1064">
        <v>0</v>
      </c>
      <c r="AL1064">
        <v>-3.0962686157999998E-6</v>
      </c>
      <c r="AM1064">
        <v>6.4030334519999993E-11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</row>
    <row r="1065" spans="1:71" x14ac:dyDescent="0.25">
      <c r="A1065" s="40" t="s">
        <v>1238</v>
      </c>
      <c r="B1065" s="40" t="s">
        <v>22</v>
      </c>
      <c r="C1065" s="40" t="s">
        <v>23</v>
      </c>
      <c r="D1065">
        <v>298.14999999999998</v>
      </c>
      <c r="E1065">
        <v>6000</v>
      </c>
      <c r="F1065">
        <v>-485449.48465835798</v>
      </c>
      <c r="G1065">
        <v>329.39685993523602</v>
      </c>
      <c r="H1065">
        <v>-518003.114370152</v>
      </c>
      <c r="I1065">
        <f>Merge1[[#This Row],[Table4.A1]]+Merge1[[#This Row],[Table4.B1]]*298.15+Merge1[[#This Row],[Table4.C1]]*298.15^(-2)+Merge1[[#This Row],[Table4.D1]]*298.15^(-0.5)+Merge1[[#This Row],[Table4.E1]]*298.15^2+Merge1[[#This Row],[Table4.F1]]*298.15^3</f>
        <v>84.141190521901407</v>
      </c>
      <c r="J1065" s="40"/>
      <c r="K1065" s="40"/>
      <c r="L1065" s="40"/>
      <c r="O1065" s="40"/>
      <c r="P1065" s="40"/>
      <c r="Q1065" s="40" t="s">
        <v>1238</v>
      </c>
      <c r="R1065" s="40" t="s">
        <v>3432</v>
      </c>
      <c r="S1065">
        <v>-536.04200000000003</v>
      </c>
      <c r="T1065">
        <v>298.14999999999998</v>
      </c>
      <c r="U1065">
        <v>6000</v>
      </c>
      <c r="V1065">
        <v>2</v>
      </c>
      <c r="W1065">
        <v>-485449.48465835798</v>
      </c>
      <c r="X1065">
        <v>298.14999999999998</v>
      </c>
      <c r="Y1065">
        <v>1500</v>
      </c>
      <c r="Z1065">
        <v>81.53578186</v>
      </c>
      <c r="AA1065">
        <v>5.3163720704000002E-2</v>
      </c>
      <c r="AB1065">
        <v>-888600</v>
      </c>
      <c r="AC1065">
        <v>0</v>
      </c>
      <c r="AD1065">
        <v>-3.9616794432000003E-5</v>
      </c>
      <c r="AE1065">
        <v>1.0283818359600001E-8</v>
      </c>
      <c r="AF1065">
        <v>1500</v>
      </c>
      <c r="AG1065">
        <v>6000</v>
      </c>
      <c r="AH1065">
        <v>153.58261107999999</v>
      </c>
      <c r="AI1065">
        <v>-3.4479614257999995E-2</v>
      </c>
      <c r="AJ1065">
        <v>-30081970.000000004</v>
      </c>
      <c r="AK1065">
        <v>0</v>
      </c>
      <c r="AL1065">
        <v>8.797474365000001E-6</v>
      </c>
      <c r="AM1065">
        <v>-6.3041693111999992E-1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</row>
    <row r="1066" spans="1:71" x14ac:dyDescent="0.25">
      <c r="A1066" s="40" t="s">
        <v>1239</v>
      </c>
      <c r="B1066" s="40" t="s">
        <v>22</v>
      </c>
      <c r="C1066" s="40" t="s">
        <v>23</v>
      </c>
      <c r="D1066">
        <v>298.14999999999998</v>
      </c>
      <c r="E1066">
        <v>6000</v>
      </c>
      <c r="F1066">
        <v>-443662.22752402001</v>
      </c>
      <c r="G1066">
        <v>357.26275207744499</v>
      </c>
      <c r="H1066">
        <v>-472226.99057180999</v>
      </c>
      <c r="I1066">
        <f>Merge1[[#This Row],[Table4.A1]]+Merge1[[#This Row],[Table4.B1]]*298.15+Merge1[[#This Row],[Table4.C1]]*298.15^(-2)+Merge1[[#This Row],[Table4.D1]]*298.15^(-0.5)+Merge1[[#This Row],[Table4.E1]]*298.15^2+Merge1[[#This Row],[Table4.F1]]*298.15^3</f>
        <v>90.756099498091672</v>
      </c>
      <c r="J1066" s="40"/>
      <c r="K1066" s="40"/>
      <c r="L1066" s="40"/>
      <c r="O1066" s="40"/>
      <c r="P1066" s="40"/>
      <c r="Q1066" s="40" t="s">
        <v>1239</v>
      </c>
      <c r="R1066" s="40" t="s">
        <v>3433</v>
      </c>
      <c r="S1066">
        <v>-492.16199999999998</v>
      </c>
      <c r="T1066">
        <v>298.14999999999998</v>
      </c>
      <c r="U1066">
        <v>6000</v>
      </c>
      <c r="V1066">
        <v>2</v>
      </c>
      <c r="W1066">
        <v>-443662.22752402001</v>
      </c>
      <c r="X1066">
        <v>298.14999999999998</v>
      </c>
      <c r="Y1066">
        <v>1500</v>
      </c>
      <c r="Z1066">
        <v>92.466476439999994</v>
      </c>
      <c r="AA1066">
        <v>3.1442492676000001E-2</v>
      </c>
      <c r="AB1066">
        <v>-813891.99999999988</v>
      </c>
      <c r="AC1066">
        <v>0</v>
      </c>
      <c r="AD1066">
        <v>-2.3529210204E-5</v>
      </c>
      <c r="AE1066">
        <v>6.1295097660000001E-9</v>
      </c>
      <c r="AF1066">
        <v>1500</v>
      </c>
      <c r="AG1066">
        <v>6000</v>
      </c>
      <c r="AH1066">
        <v>110.68528748</v>
      </c>
      <c r="AI1066">
        <v>-2.8381229399999999E-3</v>
      </c>
      <c r="AJ1066">
        <v>-3057892</v>
      </c>
      <c r="AK1066">
        <v>0</v>
      </c>
      <c r="AL1066">
        <v>9.6554512020000004E-7</v>
      </c>
      <c r="AM1066">
        <v>-7.5741794639999996E-11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</row>
    <row r="1067" spans="1:71" x14ac:dyDescent="0.25">
      <c r="A1067" s="40" t="s">
        <v>1240</v>
      </c>
      <c r="B1067" s="40" t="s">
        <v>22</v>
      </c>
      <c r="C1067" s="40" t="s">
        <v>23</v>
      </c>
      <c r="D1067">
        <v>298.14999999999998</v>
      </c>
      <c r="E1067">
        <v>6000</v>
      </c>
      <c r="F1067">
        <v>-396131.412475002</v>
      </c>
      <c r="G1067">
        <v>373.61914488711102</v>
      </c>
      <c r="H1067">
        <v>-452642.71175353503</v>
      </c>
      <c r="I1067">
        <f>Merge1[[#This Row],[Table4.A1]]+Merge1[[#This Row],[Table4.B1]]*298.15+Merge1[[#This Row],[Table4.C1]]*298.15^(-2)+Merge1[[#This Row],[Table4.D1]]*298.15^(-0.5)+Merge1[[#This Row],[Table4.E1]]*298.15^2+Merge1[[#This Row],[Table4.F1]]*298.15^3</f>
        <v>113.98700577655742</v>
      </c>
      <c r="J1067" s="40"/>
      <c r="K1067" s="40"/>
      <c r="L1067" s="40"/>
      <c r="O1067" s="40"/>
      <c r="P1067" s="40"/>
      <c r="Q1067" s="40" t="s">
        <v>1240</v>
      </c>
      <c r="R1067" s="40" t="s">
        <v>3434</v>
      </c>
      <c r="S1067">
        <v>-476.75200000000001</v>
      </c>
      <c r="T1067">
        <v>298.14999999999998</v>
      </c>
      <c r="U1067">
        <v>6000</v>
      </c>
      <c r="V1067">
        <v>2</v>
      </c>
      <c r="W1067">
        <v>-396131.412475002</v>
      </c>
      <c r="X1067">
        <v>298.14999999999998</v>
      </c>
      <c r="Y1067">
        <v>1500</v>
      </c>
      <c r="Z1067">
        <v>118.31396484</v>
      </c>
      <c r="AA1067">
        <v>2.9677105712000003E-2</v>
      </c>
      <c r="AB1067">
        <v>-1009187.9999999999</v>
      </c>
      <c r="AC1067">
        <v>0</v>
      </c>
      <c r="AD1067">
        <v>-2.2227572022000001E-5</v>
      </c>
      <c r="AE1067">
        <v>5.7910224611999999E-9</v>
      </c>
      <c r="AF1067">
        <v>1500</v>
      </c>
      <c r="AG1067">
        <v>6000</v>
      </c>
      <c r="AH1067">
        <v>132.93249512</v>
      </c>
      <c r="AI1067">
        <v>4.9933825999999997E-5</v>
      </c>
      <c r="AJ1067">
        <v>-2514560</v>
      </c>
      <c r="AK1067">
        <v>0</v>
      </c>
      <c r="AL1067">
        <v>-9.3889062000000004E-9</v>
      </c>
      <c r="AM1067">
        <v>6.1446144000000003E-13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</row>
    <row r="1068" spans="1:71" x14ac:dyDescent="0.25">
      <c r="A1068" s="40" t="s">
        <v>1241</v>
      </c>
      <c r="B1068" s="40" t="s">
        <v>22</v>
      </c>
      <c r="C1068" s="40" t="s">
        <v>26</v>
      </c>
      <c r="D1068">
        <v>298.14999999999998</v>
      </c>
      <c r="E1068">
        <v>2180</v>
      </c>
      <c r="F1068">
        <v>0.81459295157920997</v>
      </c>
      <c r="G1068">
        <v>23.562368353800199</v>
      </c>
      <c r="H1068">
        <v>0.706093709400335</v>
      </c>
      <c r="I1068">
        <f>Merge1[[#This Row],[Table4.A1]]+Merge1[[#This Row],[Table4.B1]]*298.15+Merge1[[#This Row],[Table4.C1]]*298.15^(-2)+Merge1[[#This Row],[Table4.D1]]*298.15^(-0.5)+Merge1[[#This Row],[Table4.E1]]*298.15^2+Merge1[[#This Row],[Table4.F1]]*298.15^3</f>
        <v>23.550254049999999</v>
      </c>
      <c r="J1068" s="40" t="s">
        <v>1241</v>
      </c>
      <c r="K1068" s="40" t="s">
        <v>1242</v>
      </c>
      <c r="L1068" s="40" t="s">
        <v>1243</v>
      </c>
      <c r="M1068">
        <v>7.2235578416199999</v>
      </c>
      <c r="N1068">
        <v>0.72235578416199997</v>
      </c>
      <c r="O1068" s="40" t="s">
        <v>29</v>
      </c>
      <c r="P1068" s="40"/>
      <c r="Q1068" s="40" t="s">
        <v>1241</v>
      </c>
      <c r="R1068" s="40" t="s">
        <v>3435</v>
      </c>
      <c r="S1068">
        <v>-4.05</v>
      </c>
      <c r="T1068">
        <v>298.14999999999998</v>
      </c>
      <c r="U1068">
        <v>2180</v>
      </c>
      <c r="V1068">
        <v>3</v>
      </c>
      <c r="W1068">
        <v>0.81459295157920997</v>
      </c>
      <c r="X1068">
        <v>298.14999999999998</v>
      </c>
      <c r="Y1068">
        <v>312</v>
      </c>
      <c r="Z1068">
        <v>14.55</v>
      </c>
      <c r="AA1068">
        <v>3.0187000000000002E-2</v>
      </c>
      <c r="AB1068">
        <v>0</v>
      </c>
      <c r="AC1068">
        <v>0</v>
      </c>
      <c r="AD1068">
        <v>0</v>
      </c>
      <c r="AE1068">
        <v>0</v>
      </c>
      <c r="AF1068">
        <v>312</v>
      </c>
      <c r="AG1068">
        <v>400</v>
      </c>
      <c r="AH1068">
        <v>19.032</v>
      </c>
      <c r="AI1068">
        <v>1.5125E-2</v>
      </c>
      <c r="AJ1068">
        <v>0</v>
      </c>
      <c r="AK1068">
        <v>0</v>
      </c>
      <c r="AL1068">
        <v>0</v>
      </c>
      <c r="AM1068">
        <v>0</v>
      </c>
      <c r="AN1068">
        <v>400</v>
      </c>
      <c r="AO1068">
        <v>2180</v>
      </c>
      <c r="AP1068">
        <v>31.916</v>
      </c>
      <c r="AQ1068">
        <v>-1.9911999999999999E-2</v>
      </c>
      <c r="AR1068">
        <v>-417400</v>
      </c>
      <c r="AS1068">
        <v>0</v>
      </c>
      <c r="AT1068">
        <v>2.5408000000199999E-5</v>
      </c>
      <c r="AU1068">
        <v>-5.0750000000399999E-9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</row>
    <row r="1069" spans="1:71" x14ac:dyDescent="0.25">
      <c r="A1069" s="40" t="s">
        <v>1241</v>
      </c>
      <c r="B1069" s="40" t="s">
        <v>22</v>
      </c>
      <c r="C1069" s="40" t="s">
        <v>61</v>
      </c>
      <c r="D1069">
        <v>298.14999999999998</v>
      </c>
      <c r="E1069">
        <v>4700</v>
      </c>
      <c r="F1069">
        <v>4232.2439795055698</v>
      </c>
      <c r="G1069">
        <v>-0.65966810879648097</v>
      </c>
      <c r="H1069">
        <v>-1494.0073</v>
      </c>
      <c r="I1069">
        <f>Merge1[[#This Row],[Table4.A1]]+Merge1[[#This Row],[Table4.B1]]*298.15+Merge1[[#This Row],[Table4.C1]]*298.15^(-2)+Merge1[[#This Row],[Table4.D1]]*298.15^(-0.5)+Merge1[[#This Row],[Table4.E1]]*298.15^2+Merge1[[#This Row],[Table4.F1]]*298.15^3</f>
        <v>50</v>
      </c>
      <c r="J1069" s="40"/>
      <c r="K1069" s="40"/>
      <c r="L1069" s="40"/>
      <c r="O1069" s="40"/>
      <c r="P1069" s="40"/>
      <c r="Q1069" s="40" t="s">
        <v>1241</v>
      </c>
      <c r="R1069" s="40" t="s">
        <v>3435</v>
      </c>
      <c r="S1069">
        <v>-4.05</v>
      </c>
      <c r="T1069">
        <v>298.14999999999998</v>
      </c>
      <c r="U1069">
        <v>4700</v>
      </c>
      <c r="V1069">
        <v>1</v>
      </c>
      <c r="W1069">
        <v>4232.2439795055698</v>
      </c>
      <c r="X1069">
        <v>298.14999999999998</v>
      </c>
      <c r="Y1069">
        <v>4700</v>
      </c>
      <c r="Z1069">
        <v>5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</row>
    <row r="1070" spans="1:71" x14ac:dyDescent="0.25">
      <c r="A1070" s="40" t="s">
        <v>1241</v>
      </c>
      <c r="B1070" s="40" t="s">
        <v>22</v>
      </c>
      <c r="C1070" s="40" t="s">
        <v>23</v>
      </c>
      <c r="D1070">
        <v>298.14999999999998</v>
      </c>
      <c r="E1070">
        <v>10000</v>
      </c>
      <c r="F1070">
        <v>354382.08010961697</v>
      </c>
      <c r="G1070">
        <v>174.20473810245099</v>
      </c>
      <c r="H1070">
        <v>397148.20062619803</v>
      </c>
      <c r="I1070">
        <f>Merge1[[#This Row],[Table4.A1]]+Merge1[[#This Row],[Table4.B1]]*298.15+Merge1[[#This Row],[Table4.C1]]*298.15^(-2)+Merge1[[#This Row],[Table4.D1]]*298.15^(-0.5)+Merge1[[#This Row],[Table4.E1]]*298.15^2+Merge1[[#This Row],[Table4.F1]]*298.15^3</f>
        <v>20.787453303454754</v>
      </c>
      <c r="J1070" s="40"/>
      <c r="K1070" s="40"/>
      <c r="L1070" s="40"/>
      <c r="O1070" s="40"/>
      <c r="P1070" s="40"/>
      <c r="Q1070" s="40" t="s">
        <v>1241</v>
      </c>
      <c r="R1070" s="40" t="s">
        <v>3436</v>
      </c>
      <c r="S1070">
        <v>390.95</v>
      </c>
      <c r="T1070">
        <v>298.14999999999998</v>
      </c>
      <c r="U1070">
        <v>10000</v>
      </c>
      <c r="V1070">
        <v>3</v>
      </c>
      <c r="W1070">
        <v>354382.08010961697</v>
      </c>
      <c r="X1070">
        <v>298.14999999999998</v>
      </c>
      <c r="Y1070">
        <v>1500</v>
      </c>
      <c r="Z1070">
        <v>19.895526889999999</v>
      </c>
      <c r="AA1070">
        <v>3.3447891239999999E-3</v>
      </c>
      <c r="AB1070">
        <v>21212</v>
      </c>
      <c r="AC1070">
        <v>0</v>
      </c>
      <c r="AD1070">
        <v>-4.4811904920000002E-6</v>
      </c>
      <c r="AE1070">
        <v>2.0526690672000001E-9</v>
      </c>
      <c r="AF1070">
        <v>1500</v>
      </c>
      <c r="AG1070">
        <v>6000</v>
      </c>
      <c r="AH1070">
        <v>-1.1539869300000001</v>
      </c>
      <c r="AI1070">
        <v>1.738119812E-2</v>
      </c>
      <c r="AJ1070">
        <v>6411087.9999999991</v>
      </c>
      <c r="AK1070">
        <v>0</v>
      </c>
      <c r="AL1070">
        <v>-3.2209634399999997E-6</v>
      </c>
      <c r="AM1070">
        <v>2.9047755431999998E-10</v>
      </c>
      <c r="AN1070">
        <v>6000</v>
      </c>
      <c r="AO1070">
        <v>10000</v>
      </c>
      <c r="AP1070">
        <v>-470.56591796999999</v>
      </c>
      <c r="AQ1070">
        <v>0.14145717773399999</v>
      </c>
      <c r="AR1070">
        <v>2131970214</v>
      </c>
      <c r="AS1070">
        <v>0</v>
      </c>
      <c r="AT1070">
        <v>-1.3263521118000001E-5</v>
      </c>
      <c r="AU1070">
        <v>4.1534582520000005E-1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</row>
    <row r="1071" spans="1:71" x14ac:dyDescent="0.25">
      <c r="A1071" s="40" t="s">
        <v>1244</v>
      </c>
      <c r="B1071" s="40" t="s">
        <v>22</v>
      </c>
      <c r="C1071" s="40" t="s">
        <v>23</v>
      </c>
      <c r="D1071">
        <v>298.14999999999998</v>
      </c>
      <c r="E1071">
        <v>6000</v>
      </c>
      <c r="F1071">
        <v>558263.685736101</v>
      </c>
      <c r="G1071">
        <v>229.25705094780099</v>
      </c>
      <c r="H1071">
        <v>611283.56878512795</v>
      </c>
      <c r="I1071">
        <f>Merge1[[#This Row],[Table4.A1]]+Merge1[[#This Row],[Table4.B1]]*298.15+Merge1[[#This Row],[Table4.C1]]*298.15^(-2)+Merge1[[#This Row],[Table4.D1]]*298.15^(-0.5)+Merge1[[#This Row],[Table4.E1]]*298.15^2+Merge1[[#This Row],[Table4.F1]]*298.15^3</f>
        <v>34.975105050866809</v>
      </c>
      <c r="J1071" s="40"/>
      <c r="K1071" s="40"/>
      <c r="L1071" s="40"/>
      <c r="O1071" s="40"/>
      <c r="P1071" s="40"/>
      <c r="Q1071" s="40" t="s">
        <v>1244</v>
      </c>
      <c r="R1071" s="40" t="s">
        <v>3437</v>
      </c>
      <c r="S1071">
        <v>601.9</v>
      </c>
      <c r="T1071">
        <v>298.14999999999998</v>
      </c>
      <c r="U1071">
        <v>6000</v>
      </c>
      <c r="V1071">
        <v>2</v>
      </c>
      <c r="W1071">
        <v>558263.685736101</v>
      </c>
      <c r="X1071">
        <v>298.14999999999998</v>
      </c>
      <c r="Y1071">
        <v>1500</v>
      </c>
      <c r="Z1071">
        <v>43.950332639999999</v>
      </c>
      <c r="AA1071">
        <v>-1.9969979858E-2</v>
      </c>
      <c r="AB1071">
        <v>-413702</v>
      </c>
      <c r="AC1071">
        <v>0</v>
      </c>
      <c r="AD1071">
        <v>1.9050941160000004E-5</v>
      </c>
      <c r="AE1071">
        <v>-2.2929481199999999E-9</v>
      </c>
      <c r="AF1071">
        <v>1500</v>
      </c>
      <c r="AG1071">
        <v>6000</v>
      </c>
      <c r="AH1071">
        <v>53.456703189999999</v>
      </c>
      <c r="AI1071">
        <v>5.6702194220000007E-3</v>
      </c>
      <c r="AJ1071">
        <v>-30677860</v>
      </c>
      <c r="AK1071">
        <v>0</v>
      </c>
      <c r="AL1071">
        <v>4.7173942560000002E-7</v>
      </c>
      <c r="AM1071">
        <v>-2.0670945744E-1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</row>
    <row r="1072" spans="1:71" x14ac:dyDescent="0.25">
      <c r="A1072" s="40" t="s">
        <v>1245</v>
      </c>
      <c r="B1072" s="40" t="s">
        <v>22</v>
      </c>
      <c r="C1072" s="40" t="s">
        <v>23</v>
      </c>
      <c r="D1072">
        <v>298.14999999999998</v>
      </c>
      <c r="E1072">
        <v>6000</v>
      </c>
      <c r="F1072">
        <v>-662.28573679201497</v>
      </c>
      <c r="G1072">
        <v>239.71890097414101</v>
      </c>
      <c r="H1072">
        <v>32922.972836441098</v>
      </c>
      <c r="I1072">
        <f>Merge1[[#This Row],[Table4.A1]]+Merge1[[#This Row],[Table4.B1]]*298.15+Merge1[[#This Row],[Table4.C1]]*298.15^(-2)+Merge1[[#This Row],[Table4.D1]]*298.15^(-0.5)+Merge1[[#This Row],[Table4.E1]]*298.15^2+Merge1[[#This Row],[Table4.F1]]*298.15^3</f>
        <v>33.530466924828623</v>
      </c>
      <c r="J1072" s="40"/>
      <c r="K1072" s="40"/>
      <c r="L1072" s="40"/>
      <c r="O1072" s="40"/>
      <c r="P1072" s="40"/>
      <c r="Q1072" s="40" t="s">
        <v>1245</v>
      </c>
      <c r="R1072" s="40" t="s">
        <v>3438</v>
      </c>
      <c r="S1072">
        <v>23.812999999999999</v>
      </c>
      <c r="T1072">
        <v>298.14999999999998</v>
      </c>
      <c r="U1072">
        <v>6000</v>
      </c>
      <c r="V1072">
        <v>2</v>
      </c>
      <c r="W1072">
        <v>-662.28573679201497</v>
      </c>
      <c r="X1072">
        <v>298.14999999999998</v>
      </c>
      <c r="Y1072">
        <v>1500</v>
      </c>
      <c r="Z1072">
        <v>34.192123410000001</v>
      </c>
      <c r="AA1072">
        <v>7.2101089479999995E-3</v>
      </c>
      <c r="AB1072">
        <v>-211285.99999999997</v>
      </c>
      <c r="AC1072">
        <v>0</v>
      </c>
      <c r="AD1072">
        <v>-5.318983152000001E-6</v>
      </c>
      <c r="AE1072">
        <v>1.4457832032E-9</v>
      </c>
      <c r="AF1072">
        <v>1500</v>
      </c>
      <c r="AG1072">
        <v>6000</v>
      </c>
      <c r="AH1072">
        <v>85.686660770000003</v>
      </c>
      <c r="AI1072">
        <v>-3.6046044921999996E-2</v>
      </c>
      <c r="AJ1072">
        <v>-28836846</v>
      </c>
      <c r="AK1072">
        <v>0</v>
      </c>
      <c r="AL1072">
        <v>9.2202941892000002E-6</v>
      </c>
      <c r="AM1072">
        <v>-5.9865133667999994E-1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</row>
    <row r="1073" spans="1:71" x14ac:dyDescent="0.25">
      <c r="A1073" s="40" t="s">
        <v>1246</v>
      </c>
      <c r="B1073" s="40" t="s">
        <v>22</v>
      </c>
      <c r="C1073" s="40" t="s">
        <v>26</v>
      </c>
      <c r="D1073">
        <v>298.14999999999998</v>
      </c>
      <c r="E1073">
        <v>1167</v>
      </c>
      <c r="F1073">
        <v>-740939.78663837502</v>
      </c>
      <c r="G1073">
        <v>86.876505541486694</v>
      </c>
      <c r="H1073">
        <v>-781798.05696465005</v>
      </c>
      <c r="I1073">
        <f>Merge1[[#This Row],[Table4.A1]]+Merge1[[#This Row],[Table4.B1]]*298.15+Merge1[[#This Row],[Table4.C1]]*298.15^(-2)+Merge1[[#This Row],[Table4.D1]]*298.15^(-0.5)+Merge1[[#This Row],[Table4.E1]]*298.15^2+Merge1[[#This Row],[Table4.F1]]*298.15^3</f>
        <v>64.769970764887063</v>
      </c>
      <c r="J1073" s="40" t="s">
        <v>1246</v>
      </c>
      <c r="K1073" s="40" t="s">
        <v>1247</v>
      </c>
      <c r="L1073" s="40"/>
      <c r="M1073">
        <v>25.050600026409999</v>
      </c>
      <c r="N1073">
        <v>2.5050600026410001</v>
      </c>
      <c r="O1073" s="40" t="s">
        <v>99</v>
      </c>
      <c r="P1073" s="40"/>
      <c r="Q1073" s="40" t="s">
        <v>1246</v>
      </c>
      <c r="R1073" s="40" t="s">
        <v>3439</v>
      </c>
      <c r="S1073">
        <v>-793.98</v>
      </c>
      <c r="T1073">
        <v>298.14999999999998</v>
      </c>
      <c r="U1073">
        <v>1167</v>
      </c>
      <c r="V1073">
        <v>1</v>
      </c>
      <c r="W1073">
        <v>-740939.78663837502</v>
      </c>
      <c r="X1073">
        <v>298.14999999999998</v>
      </c>
      <c r="Y1073">
        <v>1167</v>
      </c>
      <c r="Z1073">
        <v>76.683999999999997</v>
      </c>
      <c r="AA1073">
        <v>1.0539E-2</v>
      </c>
      <c r="AB1073">
        <v>-133840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</row>
    <row r="1074" spans="1:71" x14ac:dyDescent="0.25">
      <c r="A1074" s="40" t="s">
        <v>1246</v>
      </c>
      <c r="B1074" s="40" t="s">
        <v>22</v>
      </c>
      <c r="C1074" s="40" t="s">
        <v>61</v>
      </c>
      <c r="D1074">
        <v>298.14999999999998</v>
      </c>
      <c r="E1074">
        <v>4000</v>
      </c>
      <c r="F1074">
        <v>-706554.418835975</v>
      </c>
      <c r="G1074">
        <v>86.317743972407001</v>
      </c>
      <c r="H1074">
        <v>-764689.00269999995</v>
      </c>
      <c r="I107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074" s="40"/>
      <c r="K1074" s="40"/>
      <c r="L1074" s="40"/>
      <c r="O1074" s="40"/>
      <c r="P1074" s="40"/>
      <c r="Q1074" s="40" t="s">
        <v>1246</v>
      </c>
      <c r="R1074" s="40" t="s">
        <v>3439</v>
      </c>
      <c r="S1074">
        <v>-793.98</v>
      </c>
      <c r="T1074">
        <v>298.14999999999998</v>
      </c>
      <c r="U1074">
        <v>4000</v>
      </c>
      <c r="V1074">
        <v>1</v>
      </c>
      <c r="W1074">
        <v>-706554.418835975</v>
      </c>
      <c r="X1074">
        <v>298.14999999999998</v>
      </c>
      <c r="Y1074">
        <v>4000</v>
      </c>
      <c r="Z1074">
        <v>10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</row>
    <row r="1075" spans="1:71" x14ac:dyDescent="0.25">
      <c r="A1075" s="40" t="s">
        <v>1246</v>
      </c>
      <c r="B1075" s="40" t="s">
        <v>22</v>
      </c>
      <c r="C1075" s="40" t="s">
        <v>23</v>
      </c>
      <c r="D1075">
        <v>298.14999999999998</v>
      </c>
      <c r="E1075">
        <v>6000</v>
      </c>
      <c r="F1075">
        <v>-433469.53802007699</v>
      </c>
      <c r="G1075">
        <v>267.67376070696798</v>
      </c>
      <c r="H1075">
        <v>-421110.78689930099</v>
      </c>
      <c r="I1075">
        <f>Merge1[[#This Row],[Table4.A1]]+Merge1[[#This Row],[Table4.B1]]*298.15+Merge1[[#This Row],[Table4.C1]]*298.15^(-2)+Merge1[[#This Row],[Table4.D1]]*298.15^(-0.5)+Merge1[[#This Row],[Table4.E1]]*298.15^2+Merge1[[#This Row],[Table4.F1]]*298.15^3</f>
        <v>53.407295400956215</v>
      </c>
      <c r="J1075" s="40"/>
      <c r="K1075" s="40"/>
      <c r="L1075" s="40"/>
      <c r="O1075" s="40"/>
      <c r="P1075" s="40"/>
      <c r="Q1075" s="40" t="s">
        <v>1246</v>
      </c>
      <c r="R1075" s="40" t="s">
        <v>3440</v>
      </c>
      <c r="S1075">
        <v>-433.98</v>
      </c>
      <c r="T1075">
        <v>298.14999999999998</v>
      </c>
      <c r="U1075">
        <v>6000</v>
      </c>
      <c r="V1075">
        <v>2</v>
      </c>
      <c r="W1075">
        <v>-433469.53802007699</v>
      </c>
      <c r="X1075">
        <v>298.14999999999998</v>
      </c>
      <c r="Y1075">
        <v>1500</v>
      </c>
      <c r="Z1075">
        <v>54.910980219999999</v>
      </c>
      <c r="AA1075">
        <v>1.6483880616E-2</v>
      </c>
      <c r="AB1075">
        <v>-470417.99999999994</v>
      </c>
      <c r="AC1075">
        <v>0</v>
      </c>
      <c r="AD1075">
        <v>-1.3982576292000001E-5</v>
      </c>
      <c r="AE1075">
        <v>4.3970610348000004E-9</v>
      </c>
      <c r="AF1075">
        <v>1500</v>
      </c>
      <c r="AG1075">
        <v>6000</v>
      </c>
      <c r="AH1075">
        <v>28.818981170000001</v>
      </c>
      <c r="AI1075">
        <v>2.3495501709999998E-2</v>
      </c>
      <c r="AJ1075">
        <v>17081270</v>
      </c>
      <c r="AK1075">
        <v>0</v>
      </c>
      <c r="AL1075">
        <v>-4.2856576535999999E-6</v>
      </c>
      <c r="AM1075">
        <v>2.5026017759999997E-1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</row>
    <row r="1076" spans="1:71" x14ac:dyDescent="0.25">
      <c r="A1076" s="40" t="s">
        <v>1248</v>
      </c>
      <c r="B1076" s="40" t="s">
        <v>22</v>
      </c>
      <c r="C1076" s="40" t="s">
        <v>26</v>
      </c>
      <c r="D1076">
        <v>298.14999999999998</v>
      </c>
      <c r="E1076">
        <v>1698</v>
      </c>
      <c r="F1076">
        <v>-1093557.41062992</v>
      </c>
      <c r="G1076">
        <v>93.887919171817302</v>
      </c>
      <c r="H1076">
        <v>-1159997.6403826701</v>
      </c>
      <c r="I1076">
        <f>Merge1[[#This Row],[Table4.A1]]+Merge1[[#This Row],[Table4.B1]]*298.15+Merge1[[#This Row],[Table4.C1]]*298.15^(-2)+Merge1[[#This Row],[Table4.D1]]*298.15^(-0.5)+Merge1[[#This Row],[Table4.E1]]*298.15^2+Merge1[[#This Row],[Table4.F1]]*298.15^3</f>
        <v>78.739696183383757</v>
      </c>
      <c r="J1076" s="40" t="s">
        <v>1248</v>
      </c>
      <c r="K1076" s="40" t="s">
        <v>1249</v>
      </c>
      <c r="L1076" s="40"/>
      <c r="M1076">
        <v>30.079689775085999</v>
      </c>
      <c r="N1076">
        <v>3.0079689775085998</v>
      </c>
      <c r="O1076" s="40" t="s">
        <v>99</v>
      </c>
      <c r="P1076" s="40"/>
      <c r="Q1076" s="40" t="s">
        <v>1248</v>
      </c>
      <c r="R1076" s="40" t="s">
        <v>3441</v>
      </c>
      <c r="S1076">
        <v>-1174.05</v>
      </c>
      <c r="T1076">
        <v>298.14999999999998</v>
      </c>
      <c r="U1076">
        <v>1698</v>
      </c>
      <c r="V1076">
        <v>2</v>
      </c>
      <c r="W1076">
        <v>-1093557.41062992</v>
      </c>
      <c r="X1076">
        <v>298.14999999999998</v>
      </c>
      <c r="Y1076">
        <v>1258</v>
      </c>
      <c r="Z1076">
        <v>79.213999999999999</v>
      </c>
      <c r="AA1076">
        <v>3.288E-2</v>
      </c>
      <c r="AB1076">
        <v>-913600</v>
      </c>
      <c r="AC1076">
        <v>0</v>
      </c>
      <c r="AD1076">
        <v>0</v>
      </c>
      <c r="AE1076">
        <v>0</v>
      </c>
      <c r="AF1076">
        <v>1258</v>
      </c>
      <c r="AG1076">
        <v>1698</v>
      </c>
      <c r="AH1076">
        <v>12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</row>
    <row r="1077" spans="1:71" x14ac:dyDescent="0.25">
      <c r="A1077" s="40" t="s">
        <v>1248</v>
      </c>
      <c r="B1077" s="40" t="s">
        <v>22</v>
      </c>
      <c r="C1077" s="40" t="s">
        <v>61</v>
      </c>
      <c r="D1077">
        <v>298.14999999999998</v>
      </c>
      <c r="E1077">
        <v>2500</v>
      </c>
      <c r="F1077">
        <v>-1020269.5938407599</v>
      </c>
      <c r="G1077">
        <v>83.357101283129197</v>
      </c>
      <c r="H1077">
        <v>-1124924.6092000001</v>
      </c>
      <c r="I1077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1077" s="40"/>
      <c r="K1077" s="40"/>
      <c r="L1077" s="40"/>
      <c r="O1077" s="40"/>
      <c r="P1077" s="40"/>
      <c r="Q1077" s="40" t="s">
        <v>1248</v>
      </c>
      <c r="R1077" s="40" t="s">
        <v>3441</v>
      </c>
      <c r="S1077">
        <v>-1174.05</v>
      </c>
      <c r="T1077">
        <v>298.14999999999998</v>
      </c>
      <c r="U1077">
        <v>2500</v>
      </c>
      <c r="V1077">
        <v>1</v>
      </c>
      <c r="W1077">
        <v>-1020269.5938407599</v>
      </c>
      <c r="X1077">
        <v>298.14999999999998</v>
      </c>
      <c r="Y1077">
        <v>2500</v>
      </c>
      <c r="Z1077">
        <v>13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</row>
    <row r="1078" spans="1:71" x14ac:dyDescent="0.25">
      <c r="A1078" s="40" t="s">
        <v>1248</v>
      </c>
      <c r="B1078" s="40" t="s">
        <v>22</v>
      </c>
      <c r="C1078" s="40" t="s">
        <v>23</v>
      </c>
      <c r="D1078">
        <v>298.14999999999998</v>
      </c>
      <c r="E1078">
        <v>6000</v>
      </c>
      <c r="F1078">
        <v>-903774.11732151697</v>
      </c>
      <c r="G1078">
        <v>306.73283569497499</v>
      </c>
      <c r="H1078">
        <v>-908376.400412758</v>
      </c>
      <c r="I1078">
        <f>Merge1[[#This Row],[Table4.A1]]+Merge1[[#This Row],[Table4.B1]]*298.15+Merge1[[#This Row],[Table4.C1]]*298.15^(-2)+Merge1[[#This Row],[Table4.D1]]*298.15^(-0.5)+Merge1[[#This Row],[Table4.E1]]*298.15^2+Merge1[[#This Row],[Table4.F1]]*298.15^3</f>
        <v>66.671902244004599</v>
      </c>
      <c r="J1078" s="40"/>
      <c r="K1078" s="40"/>
      <c r="L1078" s="40"/>
      <c r="O1078" s="40"/>
      <c r="P1078" s="40"/>
      <c r="Q1078" s="40" t="s">
        <v>1248</v>
      </c>
      <c r="R1078" s="40" t="s">
        <v>3442</v>
      </c>
      <c r="S1078">
        <v>-924.05</v>
      </c>
      <c r="T1078">
        <v>298.14999999999998</v>
      </c>
      <c r="U1078">
        <v>6000</v>
      </c>
      <c r="V1078">
        <v>2</v>
      </c>
      <c r="W1078">
        <v>-903774.11732151697</v>
      </c>
      <c r="X1078">
        <v>298.14999999999998</v>
      </c>
      <c r="Y1078">
        <v>1500</v>
      </c>
      <c r="Z1078">
        <v>70.902908330000002</v>
      </c>
      <c r="AA1078">
        <v>1.9819311523999999E-2</v>
      </c>
      <c r="AB1078">
        <v>-822470</v>
      </c>
      <c r="AC1078">
        <v>0</v>
      </c>
      <c r="AD1078">
        <v>-1.0923229980000001E-5</v>
      </c>
      <c r="AE1078">
        <v>3.1386364739999998E-9</v>
      </c>
      <c r="AF1078">
        <v>1500</v>
      </c>
      <c r="AG1078">
        <v>6000</v>
      </c>
      <c r="AH1078">
        <v>101.97755432</v>
      </c>
      <c r="AI1078">
        <v>-4.6772033699999998E-3</v>
      </c>
      <c r="AJ1078">
        <v>-21872916</v>
      </c>
      <c r="AK1078">
        <v>0</v>
      </c>
      <c r="AL1078">
        <v>3.5580808619999999E-7</v>
      </c>
      <c r="AM1078">
        <v>1.0152441599999999E-12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</row>
    <row r="1079" spans="1:71" x14ac:dyDescent="0.25">
      <c r="A1079" s="40" t="s">
        <v>1250</v>
      </c>
      <c r="B1079" s="40" t="s">
        <v>22</v>
      </c>
      <c r="C1079" s="40" t="s">
        <v>23</v>
      </c>
      <c r="D1079">
        <v>298.14999999999998</v>
      </c>
      <c r="E1079">
        <v>6000</v>
      </c>
      <c r="F1079">
        <v>-1213964.0421136599</v>
      </c>
      <c r="G1079">
        <v>321.21201639746801</v>
      </c>
      <c r="H1079">
        <v>-1243038.88186351</v>
      </c>
      <c r="I1079">
        <f>Merge1[[#This Row],[Table4.A1]]+Merge1[[#This Row],[Table4.B1]]*298.15+Merge1[[#This Row],[Table4.C1]]*298.15^(-2)+Merge1[[#This Row],[Table4.D1]]*298.15^(-0.5)+Merge1[[#This Row],[Table4.E1]]*298.15^2+Merge1[[#This Row],[Table4.F1]]*298.15^3</f>
        <v>84.053411390021154</v>
      </c>
      <c r="J1079" s="40"/>
      <c r="K1079" s="40"/>
      <c r="L1079" s="40"/>
      <c r="O1079" s="40"/>
      <c r="P1079" s="40"/>
      <c r="Q1079" s="40" t="s">
        <v>1250</v>
      </c>
      <c r="R1079" s="40" t="s">
        <v>3443</v>
      </c>
      <c r="S1079">
        <v>-1261.7</v>
      </c>
      <c r="T1079">
        <v>298.14999999999998</v>
      </c>
      <c r="U1079">
        <v>6000</v>
      </c>
      <c r="V1079">
        <v>2</v>
      </c>
      <c r="W1079">
        <v>-1213964.0421136599</v>
      </c>
      <c r="X1079">
        <v>298.14999999999998</v>
      </c>
      <c r="Y1079">
        <v>1500</v>
      </c>
      <c r="Z1079">
        <v>82.080932619999999</v>
      </c>
      <c r="AA1079">
        <v>5.3957238770000006E-2</v>
      </c>
      <c r="AB1079">
        <v>-953768</v>
      </c>
      <c r="AC1079">
        <v>0</v>
      </c>
      <c r="AD1079">
        <v>-4.1371574706000001E-5</v>
      </c>
      <c r="AE1079">
        <v>1.10223500976E-8</v>
      </c>
      <c r="AF1079">
        <v>1500</v>
      </c>
      <c r="AG1079">
        <v>6000</v>
      </c>
      <c r="AH1079">
        <v>98.211349490000003</v>
      </c>
      <c r="AI1079">
        <v>-9.5735817000000003E-4</v>
      </c>
      <c r="AJ1079">
        <v>10960216</v>
      </c>
      <c r="AK1079">
        <v>0</v>
      </c>
      <c r="AL1079">
        <v>2.863174896E-6</v>
      </c>
      <c r="AM1079">
        <v>-3.3618836975999999E-1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</row>
    <row r="1080" spans="1:71" x14ac:dyDescent="0.25">
      <c r="A1080" s="40" t="s">
        <v>1251</v>
      </c>
      <c r="B1080" s="40" t="s">
        <v>22</v>
      </c>
      <c r="C1080" s="40" t="s">
        <v>23</v>
      </c>
      <c r="D1080">
        <v>298.14999999999998</v>
      </c>
      <c r="E1080">
        <v>6000</v>
      </c>
      <c r="F1080">
        <v>-1351069.7873011499</v>
      </c>
      <c r="G1080">
        <v>351.65666332226101</v>
      </c>
      <c r="H1080">
        <v>-1399660.1775821501</v>
      </c>
      <c r="I1080">
        <f>Merge1[[#This Row],[Table4.A1]]+Merge1[[#This Row],[Table4.B1]]*298.15+Merge1[[#This Row],[Table4.C1]]*298.15^(-2)+Merge1[[#This Row],[Table4.D1]]*298.15^(-0.5)+Merge1[[#This Row],[Table4.E1]]*298.15^2+Merge1[[#This Row],[Table4.F1]]*298.15^3</f>
        <v>103.71106333377578</v>
      </c>
      <c r="J1080" s="40"/>
      <c r="K1080" s="40"/>
      <c r="L1080" s="40"/>
      <c r="O1080" s="40"/>
      <c r="P1080" s="40"/>
      <c r="Q1080" s="40" t="s">
        <v>1251</v>
      </c>
      <c r="R1080" s="40" t="s">
        <v>3444</v>
      </c>
      <c r="S1080">
        <v>-1421.1120000000001</v>
      </c>
      <c r="T1080">
        <v>298.14999999999998</v>
      </c>
      <c r="U1080">
        <v>6000</v>
      </c>
      <c r="V1080">
        <v>2</v>
      </c>
      <c r="W1080">
        <v>-1351069.7873011499</v>
      </c>
      <c r="X1080">
        <v>298.14999999999998</v>
      </c>
      <c r="Y1080">
        <v>1500</v>
      </c>
      <c r="Z1080">
        <v>97.332565310000007</v>
      </c>
      <c r="AA1080">
        <v>8.9253405761999999E-2</v>
      </c>
      <c r="AB1080">
        <v>-1279208</v>
      </c>
      <c r="AC1080">
        <v>0</v>
      </c>
      <c r="AD1080">
        <v>-7.1375258789999996E-5</v>
      </c>
      <c r="AE1080">
        <v>1.8968844727199999E-8</v>
      </c>
      <c r="AF1080">
        <v>1500</v>
      </c>
      <c r="AG1080">
        <v>6000</v>
      </c>
      <c r="AH1080">
        <v>136.60040283000001</v>
      </c>
      <c r="AI1080">
        <v>-1.7084133139999998E-3</v>
      </c>
      <c r="AJ1080">
        <v>-1572604</v>
      </c>
      <c r="AK1080">
        <v>0</v>
      </c>
      <c r="AL1080">
        <v>3.0656753519999997E-7</v>
      </c>
      <c r="AM1080">
        <v>-1.932265944E-11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</row>
    <row r="1081" spans="1:71" x14ac:dyDescent="0.25">
      <c r="A1081" s="40" t="s">
        <v>1252</v>
      </c>
      <c r="B1081" s="40" t="s">
        <v>22</v>
      </c>
      <c r="C1081" s="40" t="s">
        <v>23</v>
      </c>
      <c r="D1081">
        <v>298.14999999999998</v>
      </c>
      <c r="E1081">
        <v>6000</v>
      </c>
      <c r="F1081">
        <v>-1257648.3556141299</v>
      </c>
      <c r="G1081">
        <v>343.63100559442</v>
      </c>
      <c r="H1081">
        <v>-1336753.3773039901</v>
      </c>
      <c r="I1081">
        <f>Merge1[[#This Row],[Table4.A1]]+Merge1[[#This Row],[Table4.B1]]*298.15+Merge1[[#This Row],[Table4.C1]]*298.15^(-2)+Merge1[[#This Row],[Table4.D1]]*298.15^(-0.5)+Merge1[[#This Row],[Table4.E1]]*298.15^2+Merge1[[#This Row],[Table4.F1]]*298.15^3</f>
        <v>119.6717192071449</v>
      </c>
      <c r="J1081" s="40"/>
      <c r="K1081" s="40"/>
      <c r="L1081" s="40"/>
      <c r="O1081" s="40"/>
      <c r="P1081" s="40"/>
      <c r="Q1081" s="40" t="s">
        <v>1252</v>
      </c>
      <c r="R1081" s="40" t="s">
        <v>3445</v>
      </c>
      <c r="S1081">
        <v>-1360.5250000000001</v>
      </c>
      <c r="T1081">
        <v>298.14999999999998</v>
      </c>
      <c r="U1081">
        <v>6000</v>
      </c>
      <c r="V1081">
        <v>2</v>
      </c>
      <c r="W1081">
        <v>-1257648.3556141299</v>
      </c>
      <c r="X1081">
        <v>298.14999999999998</v>
      </c>
      <c r="Y1081">
        <v>1500</v>
      </c>
      <c r="Z1081">
        <v>123.61882018999999</v>
      </c>
      <c r="AA1081">
        <v>7.1365075683999996E-2</v>
      </c>
      <c r="AB1081">
        <v>-1845324</v>
      </c>
      <c r="AC1081">
        <v>0</v>
      </c>
      <c r="AD1081">
        <v>-5.453308593600001E-5</v>
      </c>
      <c r="AE1081">
        <v>1.44082675776E-8</v>
      </c>
      <c r="AF1081">
        <v>1500</v>
      </c>
      <c r="AG1081">
        <v>6000</v>
      </c>
      <c r="AH1081">
        <v>157.83615112000001</v>
      </c>
      <c r="AI1081">
        <v>6.6684377999999994E-5</v>
      </c>
      <c r="AJ1081">
        <v>-5066406</v>
      </c>
      <c r="AK1081">
        <v>0</v>
      </c>
      <c r="AL1081">
        <v>-1.1913025799999999E-8</v>
      </c>
      <c r="AM1081">
        <v>7.4068091999999992E-13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</row>
    <row r="1082" spans="1:71" x14ac:dyDescent="0.25">
      <c r="A1082" s="40" t="s">
        <v>1253</v>
      </c>
      <c r="B1082" s="40" t="s">
        <v>22</v>
      </c>
      <c r="C1082" s="40" t="s">
        <v>23</v>
      </c>
      <c r="D1082">
        <v>298.14999999999998</v>
      </c>
      <c r="E1082">
        <v>6000</v>
      </c>
      <c r="F1082">
        <v>-257683.18579295301</v>
      </c>
      <c r="G1082">
        <v>277.01944198956397</v>
      </c>
      <c r="H1082">
        <v>-241447.81609103101</v>
      </c>
      <c r="I1082">
        <f>Merge1[[#This Row],[Table4.A1]]+Merge1[[#This Row],[Table4.B1]]*298.15+Merge1[[#This Row],[Table4.C1]]*298.15^(-2)+Merge1[[#This Row],[Table4.D1]]*298.15^(-0.5)+Merge1[[#This Row],[Table4.E1]]*298.15^2+Merge1[[#This Row],[Table4.F1]]*298.15^3</f>
        <v>45.2549174278804</v>
      </c>
      <c r="J1082" s="40"/>
      <c r="K1082" s="40"/>
      <c r="L1082" s="40"/>
      <c r="O1082" s="40"/>
      <c r="P1082" s="40"/>
      <c r="Q1082" s="40" t="s">
        <v>1253</v>
      </c>
      <c r="R1082" s="40" t="s">
        <v>3446</v>
      </c>
      <c r="S1082">
        <v>-252.803</v>
      </c>
      <c r="T1082">
        <v>298.14999999999998</v>
      </c>
      <c r="U1082">
        <v>6000</v>
      </c>
      <c r="V1082">
        <v>2</v>
      </c>
      <c r="W1082">
        <v>-257683.18579295301</v>
      </c>
      <c r="X1082">
        <v>298.14999999999998</v>
      </c>
      <c r="Y1082">
        <v>1500</v>
      </c>
      <c r="Z1082">
        <v>46.481025700000004</v>
      </c>
      <c r="AA1082">
        <v>1.8457113648000002E-2</v>
      </c>
      <c r="AB1082">
        <v>-525586</v>
      </c>
      <c r="AC1082">
        <v>0</v>
      </c>
      <c r="AD1082">
        <v>-1.0065977784E-5</v>
      </c>
      <c r="AE1082">
        <v>2.9521849368000002E-9</v>
      </c>
      <c r="AF1082">
        <v>1500</v>
      </c>
      <c r="AG1082">
        <v>6000</v>
      </c>
      <c r="AH1082">
        <v>75.281906129999996</v>
      </c>
      <c r="AI1082">
        <v>-3.5234230039999999E-3</v>
      </c>
      <c r="AJ1082">
        <v>-20955986</v>
      </c>
      <c r="AK1082">
        <v>0</v>
      </c>
      <c r="AL1082">
        <v>1.1893027800000001E-7</v>
      </c>
      <c r="AM1082">
        <v>1.6969265039999998E-11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</row>
    <row r="1083" spans="1:71" x14ac:dyDescent="0.25">
      <c r="A1083" s="40" t="s">
        <v>1254</v>
      </c>
      <c r="B1083" s="40" t="s">
        <v>22</v>
      </c>
      <c r="C1083" s="40" t="s">
        <v>23</v>
      </c>
      <c r="D1083">
        <v>298.14999999999998</v>
      </c>
      <c r="E1083">
        <v>6000</v>
      </c>
      <c r="F1083">
        <v>-521415.05321592902</v>
      </c>
      <c r="G1083">
        <v>291.31534574110401</v>
      </c>
      <c r="H1083">
        <v>-528966.44940398005</v>
      </c>
      <c r="I1083">
        <f>Merge1[[#This Row],[Table4.A1]]+Merge1[[#This Row],[Table4.B1]]*298.15+Merge1[[#This Row],[Table4.C1]]*298.15^(-2)+Merge1[[#This Row],[Table4.D1]]*298.15^(-0.5)+Merge1[[#This Row],[Table4.E1]]*298.15^2+Merge1[[#This Row],[Table4.F1]]*298.15^3</f>
        <v>59.270530899122264</v>
      </c>
      <c r="J1083" s="40"/>
      <c r="K1083" s="40"/>
      <c r="L1083" s="40"/>
      <c r="O1083" s="40"/>
      <c r="P1083" s="40"/>
      <c r="Q1083" s="40" t="s">
        <v>1254</v>
      </c>
      <c r="R1083" s="40" t="s">
        <v>3447</v>
      </c>
      <c r="S1083">
        <v>-542.14499999999998</v>
      </c>
      <c r="T1083">
        <v>298.14999999999998</v>
      </c>
      <c r="U1083">
        <v>6000</v>
      </c>
      <c r="V1083">
        <v>2</v>
      </c>
      <c r="W1083">
        <v>-521415.05321592902</v>
      </c>
      <c r="X1083">
        <v>298.14999999999998</v>
      </c>
      <c r="Y1083">
        <v>1500</v>
      </c>
      <c r="Z1083">
        <v>54.867713930000001</v>
      </c>
      <c r="AA1083">
        <v>5.7359997557999996E-2</v>
      </c>
      <c r="AB1083">
        <v>-811704.00000000012</v>
      </c>
      <c r="AC1083">
        <v>0</v>
      </c>
      <c r="AD1083">
        <v>-4.3686452633999998E-5</v>
      </c>
      <c r="AE1083">
        <v>1.19069326176E-8</v>
      </c>
      <c r="AF1083">
        <v>1500</v>
      </c>
      <c r="AG1083">
        <v>6000</v>
      </c>
      <c r="AH1083">
        <v>69.792404169999998</v>
      </c>
      <c r="AI1083">
        <v>9.9810638420000011E-3</v>
      </c>
      <c r="AJ1083">
        <v>2083236</v>
      </c>
      <c r="AK1083">
        <v>0</v>
      </c>
      <c r="AL1083">
        <v>-1.6140154266E-6</v>
      </c>
      <c r="AM1083">
        <v>8.6278209720000008E-11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</row>
    <row r="1084" spans="1:71" x14ac:dyDescent="0.25">
      <c r="A1084" s="40" t="s">
        <v>1255</v>
      </c>
      <c r="B1084" s="40" t="s">
        <v>22</v>
      </c>
      <c r="C1084" s="40" t="s">
        <v>23</v>
      </c>
      <c r="D1084">
        <v>298.14999999999998</v>
      </c>
      <c r="E1084">
        <v>6000</v>
      </c>
      <c r="F1084">
        <v>-718808.69705623295</v>
      </c>
      <c r="G1084">
        <v>305.12899128520303</v>
      </c>
      <c r="H1084">
        <v>-722928.137927045</v>
      </c>
      <c r="I1084">
        <f>Merge1[[#This Row],[Table4.A1]]+Merge1[[#This Row],[Table4.B1]]*298.15+Merge1[[#This Row],[Table4.C1]]*298.15^(-2)+Merge1[[#This Row],[Table4.D1]]*298.15^(-0.5)+Merge1[[#This Row],[Table4.E1]]*298.15^2+Merge1[[#This Row],[Table4.F1]]*298.15^3</f>
        <v>62.832610633575733</v>
      </c>
      <c r="J1084" s="40"/>
      <c r="K1084" s="40"/>
      <c r="L1084" s="40"/>
      <c r="O1084" s="40"/>
      <c r="P1084" s="40"/>
      <c r="Q1084" s="40" t="s">
        <v>1255</v>
      </c>
      <c r="R1084" s="40" t="s">
        <v>3448</v>
      </c>
      <c r="S1084">
        <v>-737.21699999999998</v>
      </c>
      <c r="T1084">
        <v>298.14999999999998</v>
      </c>
      <c r="U1084">
        <v>6000</v>
      </c>
      <c r="V1084">
        <v>2</v>
      </c>
      <c r="W1084">
        <v>-718808.69705623295</v>
      </c>
      <c r="X1084">
        <v>298.14999999999998</v>
      </c>
      <c r="Y1084">
        <v>1500</v>
      </c>
      <c r="Z1084">
        <v>59.249969479999997</v>
      </c>
      <c r="AA1084">
        <v>4.8748742676000004E-2</v>
      </c>
      <c r="AB1084">
        <v>-704396</v>
      </c>
      <c r="AC1084">
        <v>0</v>
      </c>
      <c r="AD1084">
        <v>-3.6978244632000005E-5</v>
      </c>
      <c r="AE1084">
        <v>9.7864951175999994E-9</v>
      </c>
      <c r="AF1084">
        <v>1500</v>
      </c>
      <c r="AG1084">
        <v>6000</v>
      </c>
      <c r="AH1084">
        <v>77.364456180000005</v>
      </c>
      <c r="AI1084">
        <v>-4.0971633920000002E-3</v>
      </c>
      <c r="AJ1084">
        <v>8949966</v>
      </c>
      <c r="AK1084">
        <v>0</v>
      </c>
      <c r="AL1084">
        <v>3.6798028566000001E-6</v>
      </c>
      <c r="AM1084">
        <v>-3.9844180295999998E-1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</row>
    <row r="1085" spans="1:71" x14ac:dyDescent="0.25">
      <c r="A1085" s="40" t="s">
        <v>1256</v>
      </c>
      <c r="B1085" s="40" t="s">
        <v>22</v>
      </c>
      <c r="C1085" s="40" t="s">
        <v>23</v>
      </c>
      <c r="D1085">
        <v>298.14999999999998</v>
      </c>
      <c r="E1085">
        <v>6000</v>
      </c>
      <c r="F1085">
        <v>-863009.72529974196</v>
      </c>
      <c r="G1085">
        <v>306.48211660136099</v>
      </c>
      <c r="H1085">
        <v>-895005.79587778798</v>
      </c>
      <c r="I1085">
        <f>Merge1[[#This Row],[Table4.A1]]+Merge1[[#This Row],[Table4.B1]]*298.15+Merge1[[#This Row],[Table4.C1]]*298.15^(-2)+Merge1[[#This Row],[Table4.D1]]*298.15^(-0.5)+Merge1[[#This Row],[Table4.E1]]*298.15^2+Merge1[[#This Row],[Table4.F1]]*298.15^3</f>
        <v>77.654061952096015</v>
      </c>
      <c r="J1085" s="40"/>
      <c r="K1085" s="40"/>
      <c r="L1085" s="40"/>
      <c r="O1085" s="40"/>
      <c r="P1085" s="40"/>
      <c r="Q1085" s="40" t="s">
        <v>1256</v>
      </c>
      <c r="R1085" s="40" t="s">
        <v>3449</v>
      </c>
      <c r="S1085">
        <v>-911.34900000000005</v>
      </c>
      <c r="T1085">
        <v>298.14999999999998</v>
      </c>
      <c r="U1085">
        <v>6000</v>
      </c>
      <c r="V1085">
        <v>2</v>
      </c>
      <c r="W1085">
        <v>-863009.72529974196</v>
      </c>
      <c r="X1085">
        <v>298.14999999999998</v>
      </c>
      <c r="Y1085">
        <v>1500</v>
      </c>
      <c r="Z1085">
        <v>71.34138489</v>
      </c>
      <c r="AA1085">
        <v>7.3860937500000001E-2</v>
      </c>
      <c r="AB1085">
        <v>-994110</v>
      </c>
      <c r="AC1085">
        <v>0</v>
      </c>
      <c r="AD1085">
        <v>-5.5193327634E-5</v>
      </c>
      <c r="AE1085">
        <v>1.4357666015999999E-8</v>
      </c>
      <c r="AF1085">
        <v>1500</v>
      </c>
      <c r="AG1085">
        <v>6000</v>
      </c>
      <c r="AH1085">
        <v>169.20928954999999</v>
      </c>
      <c r="AI1085">
        <v>-4.7494012451999995E-2</v>
      </c>
      <c r="AJ1085">
        <v>-39088858</v>
      </c>
      <c r="AK1085">
        <v>0</v>
      </c>
      <c r="AL1085">
        <v>1.25017749024E-5</v>
      </c>
      <c r="AM1085">
        <v>-9.2749768067999991E-1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</row>
    <row r="1086" spans="1:71" x14ac:dyDescent="0.25">
      <c r="A1086" s="40" t="s">
        <v>1257</v>
      </c>
      <c r="B1086" s="40" t="s">
        <v>22</v>
      </c>
      <c r="C1086" s="40" t="s">
        <v>23</v>
      </c>
      <c r="D1086">
        <v>298.14999999999998</v>
      </c>
      <c r="E1086">
        <v>6000</v>
      </c>
      <c r="F1086">
        <v>-1051392.6900420601</v>
      </c>
      <c r="G1086">
        <v>319.094955717213</v>
      </c>
      <c r="H1086">
        <v>-1079745.1440993501</v>
      </c>
      <c r="I1086">
        <f>Merge1[[#This Row],[Table4.A1]]+Merge1[[#This Row],[Table4.B1]]*298.15+Merge1[[#This Row],[Table4.C1]]*298.15^(-2)+Merge1[[#This Row],[Table4.D1]]*298.15^(-0.5)+Merge1[[#This Row],[Table4.E1]]*298.15^2+Merge1[[#This Row],[Table4.F1]]*298.15^3</f>
        <v>80.036892924756145</v>
      </c>
      <c r="J1086" s="40"/>
      <c r="K1086" s="40"/>
      <c r="L1086" s="40"/>
      <c r="O1086" s="40"/>
      <c r="P1086" s="40"/>
      <c r="Q1086" s="40" t="s">
        <v>1257</v>
      </c>
      <c r="R1086" s="40" t="s">
        <v>3450</v>
      </c>
      <c r="S1086">
        <v>-1096.6289999999999</v>
      </c>
      <c r="T1086">
        <v>298.14999999999998</v>
      </c>
      <c r="U1086">
        <v>6000</v>
      </c>
      <c r="V1086">
        <v>2</v>
      </c>
      <c r="W1086">
        <v>-1051392.6900420601</v>
      </c>
      <c r="X1086">
        <v>298.14999999999998</v>
      </c>
      <c r="Y1086">
        <v>1500</v>
      </c>
      <c r="Z1086">
        <v>76.8427887</v>
      </c>
      <c r="AA1086">
        <v>6.3477197265999999E-2</v>
      </c>
      <c r="AB1086">
        <v>-1050262</v>
      </c>
      <c r="AC1086">
        <v>0</v>
      </c>
      <c r="AD1086">
        <v>-4.7787604980000004E-5</v>
      </c>
      <c r="AE1086">
        <v>1.2497428711199998E-8</v>
      </c>
      <c r="AF1086">
        <v>1500</v>
      </c>
      <c r="AG1086">
        <v>6000</v>
      </c>
      <c r="AH1086">
        <v>110.65640259</v>
      </c>
      <c r="AI1086">
        <v>-2.8264068600000001E-3</v>
      </c>
      <c r="AJ1086">
        <v>-4852742</v>
      </c>
      <c r="AK1086">
        <v>0</v>
      </c>
      <c r="AL1086">
        <v>9.6208946220000011E-7</v>
      </c>
      <c r="AM1086">
        <v>-7.5395610840000004E-11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</row>
    <row r="1087" spans="1:71" x14ac:dyDescent="0.25">
      <c r="A1087" s="40" t="s">
        <v>1258</v>
      </c>
      <c r="B1087" s="40" t="s">
        <v>22</v>
      </c>
      <c r="C1087" s="40" t="s">
        <v>23</v>
      </c>
      <c r="D1087">
        <v>298.14999999999998</v>
      </c>
      <c r="E1087">
        <v>6000</v>
      </c>
      <c r="F1087">
        <v>-1161122.2923298599</v>
      </c>
      <c r="G1087">
        <v>321.44692146654103</v>
      </c>
      <c r="H1087">
        <v>-1216866.2932651199</v>
      </c>
      <c r="I1087">
        <f>Merge1[[#This Row],[Table4.A1]]+Merge1[[#This Row],[Table4.B1]]*298.15+Merge1[[#This Row],[Table4.C1]]*298.15^(-2)+Merge1[[#This Row],[Table4.D1]]*298.15^(-0.5)+Merge1[[#This Row],[Table4.E1]]*298.15^2+Merge1[[#This Row],[Table4.F1]]*298.15^3</f>
        <v>97.455035488546798</v>
      </c>
      <c r="J1087" s="40"/>
      <c r="K1087" s="40"/>
      <c r="L1087" s="40"/>
      <c r="O1087" s="40"/>
      <c r="P1087" s="40"/>
      <c r="Q1087" s="40" t="s">
        <v>1258</v>
      </c>
      <c r="R1087" s="40" t="s">
        <v>3451</v>
      </c>
      <c r="S1087">
        <v>-1236.0409999999999</v>
      </c>
      <c r="T1087">
        <v>298.14999999999998</v>
      </c>
      <c r="U1087">
        <v>6000</v>
      </c>
      <c r="V1087">
        <v>2</v>
      </c>
      <c r="W1087">
        <v>-1161122.2923298599</v>
      </c>
      <c r="X1087">
        <v>298.14999999999998</v>
      </c>
      <c r="Y1087">
        <v>1500</v>
      </c>
      <c r="Z1087">
        <v>97.177154540000004</v>
      </c>
      <c r="AA1087">
        <v>7.3153344726000005E-2</v>
      </c>
      <c r="AB1087">
        <v>-1511804</v>
      </c>
      <c r="AC1087">
        <v>0</v>
      </c>
      <c r="AD1087">
        <v>-5.5227187500000001E-5</v>
      </c>
      <c r="AE1087">
        <v>1.4468709961199999E-8</v>
      </c>
      <c r="AF1087">
        <v>1500</v>
      </c>
      <c r="AG1087">
        <v>6000</v>
      </c>
      <c r="AH1087">
        <v>132.83734131</v>
      </c>
      <c r="AI1087">
        <v>9.6486508E-5</v>
      </c>
      <c r="AJ1087">
        <v>-5063054</v>
      </c>
      <c r="AK1087">
        <v>0</v>
      </c>
      <c r="AL1087">
        <v>-1.78797342E-8</v>
      </c>
      <c r="AM1087">
        <v>1.1561833200000001E-12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</row>
    <row r="1088" spans="1:71" x14ac:dyDescent="0.25">
      <c r="A1088" s="40" t="s">
        <v>1259</v>
      </c>
      <c r="B1088" s="40" t="s">
        <v>22</v>
      </c>
      <c r="C1088" s="40" t="s">
        <v>23</v>
      </c>
      <c r="D1088">
        <v>298.14999999999998</v>
      </c>
      <c r="E1088">
        <v>6000</v>
      </c>
      <c r="F1088">
        <v>403435.58734919201</v>
      </c>
      <c r="G1088">
        <v>210.851274659539</v>
      </c>
      <c r="H1088">
        <v>439422.41459219099</v>
      </c>
      <c r="I1088">
        <f>Merge1[[#This Row],[Table4.A1]]+Merge1[[#This Row],[Table4.B1]]*298.15+Merge1[[#This Row],[Table4.C1]]*298.15^(-2)+Merge1[[#This Row],[Table4.D1]]*298.15^(-0.5)+Merge1[[#This Row],[Table4.E1]]*298.15^2+Merge1[[#This Row],[Table4.F1]]*298.15^3</f>
        <v>29.408846259002171</v>
      </c>
      <c r="J1088" s="40"/>
      <c r="K1088" s="40"/>
      <c r="L1088" s="40"/>
      <c r="O1088" s="40"/>
      <c r="P1088" s="40"/>
      <c r="Q1088" s="40" t="s">
        <v>1259</v>
      </c>
      <c r="R1088" s="40" t="s">
        <v>3452</v>
      </c>
      <c r="S1088">
        <v>430.75</v>
      </c>
      <c r="T1088">
        <v>298.14999999999998</v>
      </c>
      <c r="U1088">
        <v>6000</v>
      </c>
      <c r="V1088">
        <v>2</v>
      </c>
      <c r="W1088">
        <v>403435.58734919201</v>
      </c>
      <c r="X1088">
        <v>298.14999999999998</v>
      </c>
      <c r="Y1088">
        <v>1500</v>
      </c>
      <c r="Z1088">
        <v>20.178783419999998</v>
      </c>
      <c r="AA1088">
        <v>2.7390435789999997E-2</v>
      </c>
      <c r="AB1088">
        <v>213490</v>
      </c>
      <c r="AC1088">
        <v>0</v>
      </c>
      <c r="AD1088">
        <v>-1.6133089602E-5</v>
      </c>
      <c r="AE1088">
        <v>3.6255468744E-9</v>
      </c>
      <c r="AF1088">
        <v>1500</v>
      </c>
      <c r="AG1088">
        <v>6000</v>
      </c>
      <c r="AH1088">
        <v>60.805351260000002</v>
      </c>
      <c r="AI1088">
        <v>-1.5764797974000003E-2</v>
      </c>
      <c r="AJ1088">
        <v>-19037148</v>
      </c>
      <c r="AK1088">
        <v>0</v>
      </c>
      <c r="AL1088">
        <v>4.0533288575999998E-6</v>
      </c>
      <c r="AM1088">
        <v>-2.3240354916000001E-1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</row>
    <row r="1089" spans="1:71" x14ac:dyDescent="0.25">
      <c r="A1089" s="40" t="s">
        <v>1260</v>
      </c>
      <c r="B1089" s="40" t="s">
        <v>22</v>
      </c>
      <c r="C1089" s="40" t="s">
        <v>23</v>
      </c>
      <c r="D1089">
        <v>298.14999999999998</v>
      </c>
      <c r="E1089">
        <v>6000</v>
      </c>
      <c r="F1089">
        <v>-592389.76988067396</v>
      </c>
      <c r="G1089">
        <v>332.93954411201202</v>
      </c>
      <c r="H1089">
        <v>-640122.25928345299</v>
      </c>
      <c r="I1089">
        <f>Merge1[[#This Row],[Table4.A1]]+Merge1[[#This Row],[Table4.B1]]*298.15+Merge1[[#This Row],[Table4.C1]]*298.15^(-2)+Merge1[[#This Row],[Table4.D1]]*298.15^(-0.5)+Merge1[[#This Row],[Table4.E1]]*298.15^2+Merge1[[#This Row],[Table4.F1]]*298.15^3</f>
        <v>92.216264106240644</v>
      </c>
      <c r="J1089" s="40"/>
      <c r="K1089" s="40"/>
      <c r="L1089" s="40"/>
      <c r="O1089" s="40"/>
      <c r="P1089" s="40"/>
      <c r="Q1089" s="40" t="s">
        <v>1260</v>
      </c>
      <c r="R1089" s="40" t="s">
        <v>3453</v>
      </c>
      <c r="S1089">
        <v>-659.77499999999998</v>
      </c>
      <c r="T1089">
        <v>298.14999999999998</v>
      </c>
      <c r="U1089">
        <v>6000</v>
      </c>
      <c r="V1089">
        <v>2</v>
      </c>
      <c r="W1089">
        <v>-592389.76988067396</v>
      </c>
      <c r="X1089">
        <v>298.14999999999998</v>
      </c>
      <c r="Y1089">
        <v>1500</v>
      </c>
      <c r="Z1089">
        <v>88.69107056</v>
      </c>
      <c r="AA1089">
        <v>6.7917468262E-2</v>
      </c>
      <c r="AB1089">
        <v>-1249796</v>
      </c>
      <c r="AC1089">
        <v>0</v>
      </c>
      <c r="AD1089">
        <v>-3.2318657226000007E-5</v>
      </c>
      <c r="AE1089">
        <v>7.8481625975999991E-9</v>
      </c>
      <c r="AF1089">
        <v>1500</v>
      </c>
      <c r="AG1089">
        <v>6000</v>
      </c>
      <c r="AH1089">
        <v>154.57623290999999</v>
      </c>
      <c r="AI1089">
        <v>6.1428062439999997E-3</v>
      </c>
      <c r="AJ1089">
        <v>-38807142</v>
      </c>
      <c r="AK1089">
        <v>0</v>
      </c>
      <c r="AL1089">
        <v>-1.598720169E-6</v>
      </c>
      <c r="AM1089">
        <v>1.2446477508E-1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</row>
    <row r="1090" spans="1:71" x14ac:dyDescent="0.25">
      <c r="A1090" s="40" t="s">
        <v>1261</v>
      </c>
      <c r="B1090" s="40" t="s">
        <v>22</v>
      </c>
      <c r="C1090" s="40" t="s">
        <v>23</v>
      </c>
      <c r="D1090">
        <v>298.14999999999998</v>
      </c>
      <c r="E1090">
        <v>6000</v>
      </c>
      <c r="F1090">
        <v>-720221.72583262902</v>
      </c>
      <c r="G1090">
        <v>340.39689096385399</v>
      </c>
      <c r="H1090">
        <v>-793209.87501580606</v>
      </c>
      <c r="I1090">
        <f>Merge1[[#This Row],[Table4.A1]]+Merge1[[#This Row],[Table4.B1]]*298.15+Merge1[[#This Row],[Table4.C1]]*298.15^(-2)+Merge1[[#This Row],[Table4.D1]]*298.15^(-0.5)+Merge1[[#This Row],[Table4.E1]]*298.15^2+Merge1[[#This Row],[Table4.F1]]*298.15^3</f>
        <v>105.63459057980293</v>
      </c>
      <c r="J1090" s="40"/>
      <c r="K1090" s="40"/>
      <c r="L1090" s="40"/>
      <c r="O1090" s="40"/>
      <c r="P1090" s="40"/>
      <c r="Q1090" s="40" t="s">
        <v>1261</v>
      </c>
      <c r="R1090" s="40" t="s">
        <v>3454</v>
      </c>
      <c r="S1090">
        <v>-814.11599999999999</v>
      </c>
      <c r="T1090">
        <v>298.14999999999998</v>
      </c>
      <c r="U1090">
        <v>6000</v>
      </c>
      <c r="V1090">
        <v>2</v>
      </c>
      <c r="W1090">
        <v>-720221.72583262902</v>
      </c>
      <c r="X1090">
        <v>298.14999999999998</v>
      </c>
      <c r="Y1090">
        <v>1500</v>
      </c>
      <c r="Z1090">
        <v>94.949752810000007</v>
      </c>
      <c r="AA1090">
        <v>0.11036022949200001</v>
      </c>
      <c r="AB1090">
        <v>-1479870</v>
      </c>
      <c r="AC1090">
        <v>0</v>
      </c>
      <c r="AD1090">
        <v>-6.7649428710000011E-5</v>
      </c>
      <c r="AE1090">
        <v>1.6685033203200002E-8</v>
      </c>
      <c r="AF1090">
        <v>1500</v>
      </c>
      <c r="AG1090">
        <v>6000</v>
      </c>
      <c r="AH1090">
        <v>164.98278809000001</v>
      </c>
      <c r="AI1090">
        <v>6.8510940559999992E-3</v>
      </c>
      <c r="AJ1090">
        <v>-22447156</v>
      </c>
      <c r="AK1090">
        <v>0</v>
      </c>
      <c r="AL1090">
        <v>-7.5740741700000006E-7</v>
      </c>
      <c r="AM1090">
        <v>3.2202323879999997E-11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</row>
    <row r="1091" spans="1:71" x14ac:dyDescent="0.25">
      <c r="A1091" s="40" t="s">
        <v>1262</v>
      </c>
      <c r="B1091" s="40" t="s">
        <v>22</v>
      </c>
      <c r="C1091" s="40" t="s">
        <v>23</v>
      </c>
      <c r="D1091">
        <v>298.14999999999998</v>
      </c>
      <c r="E1091">
        <v>6000</v>
      </c>
      <c r="F1091">
        <v>-775081.13043669704</v>
      </c>
      <c r="G1091">
        <v>364.188994337331</v>
      </c>
      <c r="H1091">
        <v>-859324.86506235006</v>
      </c>
      <c r="I1091">
        <f>Merge1[[#This Row],[Table4.A1]]+Merge1[[#This Row],[Table4.B1]]*298.15+Merge1[[#This Row],[Table4.C1]]*298.15^(-2)+Merge1[[#This Row],[Table4.D1]]*298.15^(-0.5)+Merge1[[#This Row],[Table4.E1]]*298.15^2+Merge1[[#This Row],[Table4.F1]]*298.15^3</f>
        <v>118.18367133433649</v>
      </c>
      <c r="J1091" s="40"/>
      <c r="K1091" s="40"/>
      <c r="L1091" s="40"/>
      <c r="O1091" s="40"/>
      <c r="P1091" s="40"/>
      <c r="Q1091" s="40" t="s">
        <v>1262</v>
      </c>
      <c r="R1091" s="40" t="s">
        <v>3455</v>
      </c>
      <c r="S1091">
        <v>-883.34900000000005</v>
      </c>
      <c r="T1091">
        <v>298.14999999999998</v>
      </c>
      <c r="U1091">
        <v>6000</v>
      </c>
      <c r="V1091">
        <v>2</v>
      </c>
      <c r="W1091">
        <v>-775081.13043669704</v>
      </c>
      <c r="X1091">
        <v>298.14999999999998</v>
      </c>
      <c r="Y1091">
        <v>1500</v>
      </c>
      <c r="Z1091">
        <v>106.21566773000001</v>
      </c>
      <c r="AA1091">
        <v>0.11649355468799999</v>
      </c>
      <c r="AB1091">
        <v>-1526358</v>
      </c>
      <c r="AC1091">
        <v>0</v>
      </c>
      <c r="AD1091">
        <v>-6.7882148436000008E-5</v>
      </c>
      <c r="AE1091">
        <v>1.6615816406400001E-8</v>
      </c>
      <c r="AF1091">
        <v>1500</v>
      </c>
      <c r="AG1091">
        <v>6000</v>
      </c>
      <c r="AH1091">
        <v>170.34899902000001</v>
      </c>
      <c r="AI1091">
        <v>1.2157421876E-2</v>
      </c>
      <c r="AJ1091">
        <v>-12309916</v>
      </c>
      <c r="AK1091">
        <v>0</v>
      </c>
      <c r="AL1091">
        <v>5.2178077680000003E-7</v>
      </c>
      <c r="AM1091">
        <v>-1.9005189516000002E-1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</row>
    <row r="1092" spans="1:71" x14ac:dyDescent="0.25">
      <c r="A1092" s="40" t="s">
        <v>1263</v>
      </c>
      <c r="B1092" s="40" t="s">
        <v>22</v>
      </c>
      <c r="C1092" s="40" t="s">
        <v>23</v>
      </c>
      <c r="D1092">
        <v>298.14999999999998</v>
      </c>
      <c r="E1092">
        <v>6000</v>
      </c>
      <c r="F1092">
        <v>-757922.89942000096</v>
      </c>
      <c r="G1092">
        <v>349.91691993985899</v>
      </c>
      <c r="H1092">
        <v>-873156.66351553297</v>
      </c>
      <c r="I1092">
        <f>Merge1[[#This Row],[Table4.A1]]+Merge1[[#This Row],[Table4.B1]]*298.15+Merge1[[#This Row],[Table4.C1]]*298.15^(-2)+Merge1[[#This Row],[Table4.D1]]*298.15^(-0.5)+Merge1[[#This Row],[Table4.E1]]*298.15^2+Merge1[[#This Row],[Table4.F1]]*298.15^3</f>
        <v>131.59030777878095</v>
      </c>
      <c r="J1092" s="40"/>
      <c r="K1092" s="40"/>
      <c r="L1092" s="40"/>
      <c r="O1092" s="40"/>
      <c r="P1092" s="40"/>
      <c r="Q1092" s="40" t="s">
        <v>1263</v>
      </c>
      <c r="R1092" s="40" t="s">
        <v>3456</v>
      </c>
      <c r="S1092">
        <v>-897.69</v>
      </c>
      <c r="T1092">
        <v>298.14999999999998</v>
      </c>
      <c r="U1092">
        <v>6000</v>
      </c>
      <c r="V1092">
        <v>2</v>
      </c>
      <c r="W1092">
        <v>-757922.89942000096</v>
      </c>
      <c r="X1092">
        <v>298.14999999999998</v>
      </c>
      <c r="Y1092">
        <v>1500</v>
      </c>
      <c r="Z1092">
        <v>121.40905762</v>
      </c>
      <c r="AA1092">
        <v>0.135514672852</v>
      </c>
      <c r="AB1092">
        <v>-2088864</v>
      </c>
      <c r="AC1092">
        <v>0</v>
      </c>
      <c r="AD1092">
        <v>-8.1611997071999998E-5</v>
      </c>
      <c r="AE1092">
        <v>2.0029060546800001E-8</v>
      </c>
      <c r="AF1092">
        <v>1500</v>
      </c>
      <c r="AG1092">
        <v>6000</v>
      </c>
      <c r="AH1092">
        <v>205.27560424999999</v>
      </c>
      <c r="AI1092">
        <v>1.2999267578000002E-2</v>
      </c>
      <c r="AJ1092">
        <v>-28516436</v>
      </c>
      <c r="AK1092">
        <v>0</v>
      </c>
      <c r="AL1092">
        <v>-2.3106056214000002E-6</v>
      </c>
      <c r="AM1092">
        <v>1.4463173676000002E-1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</row>
    <row r="1093" spans="1:71" x14ac:dyDescent="0.25">
      <c r="A1093" s="40" t="s">
        <v>1264</v>
      </c>
      <c r="B1093" s="40" t="s">
        <v>22</v>
      </c>
      <c r="C1093" s="40" t="s">
        <v>23</v>
      </c>
      <c r="D1093">
        <v>298.14999999999998</v>
      </c>
      <c r="E1093">
        <v>6000</v>
      </c>
      <c r="F1093">
        <v>-675325.56664562598</v>
      </c>
      <c r="G1093">
        <v>326.63797378944298</v>
      </c>
      <c r="H1093">
        <v>-736009.86011576594</v>
      </c>
      <c r="I1093">
        <f>Merge1[[#This Row],[Table4.A1]]+Merge1[[#This Row],[Table4.B1]]*298.15+Merge1[[#This Row],[Table4.C1]]*298.15^(-2)+Merge1[[#This Row],[Table4.D1]]*298.15^(-0.5)+Merge1[[#This Row],[Table4.E1]]*298.15^2+Merge1[[#This Row],[Table4.F1]]*298.15^3</f>
        <v>96.290832107464354</v>
      </c>
      <c r="J1093" s="40"/>
      <c r="K1093" s="40"/>
      <c r="L1093" s="40"/>
      <c r="O1093" s="40"/>
      <c r="P1093" s="40"/>
      <c r="Q1093" s="40" t="s">
        <v>1264</v>
      </c>
      <c r="R1093" s="40" t="s">
        <v>3457</v>
      </c>
      <c r="S1093">
        <v>-755.74099999999999</v>
      </c>
      <c r="T1093">
        <v>298.14999999999998</v>
      </c>
      <c r="U1093">
        <v>6000</v>
      </c>
      <c r="V1093">
        <v>2</v>
      </c>
      <c r="W1093">
        <v>-675325.56664562598</v>
      </c>
      <c r="X1093">
        <v>298.14999999999998</v>
      </c>
      <c r="Y1093">
        <v>1500</v>
      </c>
      <c r="Z1093">
        <v>85.579193119999999</v>
      </c>
      <c r="AA1093">
        <v>0.10110513916</v>
      </c>
      <c r="AB1093">
        <v>-1247786</v>
      </c>
      <c r="AC1093">
        <v>0</v>
      </c>
      <c r="AD1093">
        <v>-6.5603364257999999E-5</v>
      </c>
      <c r="AE1093">
        <v>1.6440269530799999E-8</v>
      </c>
      <c r="AF1093">
        <v>1500</v>
      </c>
      <c r="AG1093">
        <v>6000</v>
      </c>
      <c r="AH1093">
        <v>144.10437012</v>
      </c>
      <c r="AI1093">
        <v>6.5520507820000006E-3</v>
      </c>
      <c r="AJ1093">
        <v>-16223046</v>
      </c>
      <c r="AK1093">
        <v>0</v>
      </c>
      <c r="AL1093">
        <v>-1.1650138092E-6</v>
      </c>
      <c r="AM1093">
        <v>7.2946517999999997E-11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</row>
    <row r="1094" spans="1:71" x14ac:dyDescent="0.25">
      <c r="A1094" s="40" t="s">
        <v>1265</v>
      </c>
      <c r="B1094" s="40" t="s">
        <v>22</v>
      </c>
      <c r="C1094" s="40" t="s">
        <v>23</v>
      </c>
      <c r="D1094">
        <v>298.14999999999998</v>
      </c>
      <c r="E1094">
        <v>6000</v>
      </c>
      <c r="F1094">
        <v>42034.649478450403</v>
      </c>
      <c r="G1094">
        <v>248.61184275130401</v>
      </c>
      <c r="H1094">
        <v>60800.760185495797</v>
      </c>
      <c r="I1094">
        <f>Merge1[[#This Row],[Table4.A1]]+Merge1[[#This Row],[Table4.B1]]*298.15+Merge1[[#This Row],[Table4.C1]]*298.15^(-2)+Merge1[[#This Row],[Table4.D1]]*298.15^(-0.5)+Merge1[[#This Row],[Table4.E1]]*298.15^2+Merge1[[#This Row],[Table4.F1]]*298.15^3</f>
        <v>46.152484487781827</v>
      </c>
      <c r="J1094" s="40"/>
      <c r="K1094" s="40"/>
      <c r="L1094" s="40"/>
      <c r="O1094" s="40"/>
      <c r="P1094" s="40"/>
      <c r="Q1094" s="40" t="s">
        <v>1265</v>
      </c>
      <c r="R1094" s="40" t="s">
        <v>3458</v>
      </c>
      <c r="S1094">
        <v>49.875</v>
      </c>
      <c r="T1094">
        <v>298.14999999999998</v>
      </c>
      <c r="U1094">
        <v>6000</v>
      </c>
      <c r="V1094">
        <v>2</v>
      </c>
      <c r="W1094">
        <v>42034.649478450403</v>
      </c>
      <c r="X1094">
        <v>298.14999999999998</v>
      </c>
      <c r="Y1094">
        <v>1500</v>
      </c>
      <c r="Z1094">
        <v>51.58535767</v>
      </c>
      <c r="AA1094">
        <v>9.0530166600000012E-4</v>
      </c>
      <c r="AB1094">
        <v>-532108</v>
      </c>
      <c r="AC1094">
        <v>0</v>
      </c>
      <c r="AD1094">
        <v>3.5022258000000001E-6</v>
      </c>
      <c r="AE1094">
        <v>-1.0641588131999999E-9</v>
      </c>
      <c r="AF1094">
        <v>1500</v>
      </c>
      <c r="AG1094">
        <v>6000</v>
      </c>
      <c r="AH1094">
        <v>86.632369999999995</v>
      </c>
      <c r="AI1094">
        <v>-2.2857400512000001E-2</v>
      </c>
      <c r="AJ1094">
        <v>-20303568</v>
      </c>
      <c r="AK1094">
        <v>0</v>
      </c>
      <c r="AL1094">
        <v>6.8364990234000004E-6</v>
      </c>
      <c r="AM1094">
        <v>-5.3568960576000004E-1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</row>
    <row r="1095" spans="1:71" x14ac:dyDescent="0.25">
      <c r="A1095" s="40" t="s">
        <v>1266</v>
      </c>
      <c r="B1095" s="40" t="s">
        <v>22</v>
      </c>
      <c r="C1095" s="40" t="s">
        <v>23</v>
      </c>
      <c r="D1095">
        <v>298.14999999999998</v>
      </c>
      <c r="E1095">
        <v>6000</v>
      </c>
      <c r="F1095">
        <v>-200554.388564147</v>
      </c>
      <c r="G1095">
        <v>283.87697527704898</v>
      </c>
      <c r="H1095">
        <v>-199270.063708031</v>
      </c>
      <c r="I1095">
        <f>Merge1[[#This Row],[Table4.A1]]+Merge1[[#This Row],[Table4.B1]]*298.15+Merge1[[#This Row],[Table4.C1]]*298.15^(-2)+Merge1[[#This Row],[Table4.D1]]*298.15^(-0.5)+Merge1[[#This Row],[Table4.E1]]*298.15^2+Merge1[[#This Row],[Table4.F1]]*298.15^3</f>
        <v>53.787455741735727</v>
      </c>
      <c r="J1095" s="40"/>
      <c r="K1095" s="40"/>
      <c r="L1095" s="40"/>
      <c r="O1095" s="40"/>
      <c r="P1095" s="40"/>
      <c r="Q1095" s="40" t="s">
        <v>1266</v>
      </c>
      <c r="R1095" s="40" t="s">
        <v>3459</v>
      </c>
      <c r="S1095">
        <v>-211.96600000000001</v>
      </c>
      <c r="T1095">
        <v>298.14999999999998</v>
      </c>
      <c r="U1095">
        <v>6000</v>
      </c>
      <c r="V1095">
        <v>2</v>
      </c>
      <c r="W1095">
        <v>-200554.388564147</v>
      </c>
      <c r="X1095">
        <v>298.14999999999998</v>
      </c>
      <c r="Y1095">
        <v>1500</v>
      </c>
      <c r="Z1095">
        <v>52.517768859999997</v>
      </c>
      <c r="AA1095">
        <v>3.4081591795999996E-2</v>
      </c>
      <c r="AB1095">
        <v>-668826</v>
      </c>
      <c r="AC1095">
        <v>0</v>
      </c>
      <c r="AD1095">
        <v>-1.6683372804000001E-5</v>
      </c>
      <c r="AE1095">
        <v>4.3470043944000002E-9</v>
      </c>
      <c r="AF1095">
        <v>1500</v>
      </c>
      <c r="AG1095">
        <v>6000</v>
      </c>
      <c r="AH1095">
        <v>93.393829350000004</v>
      </c>
      <c r="AI1095">
        <v>-2.9923496200000001E-4</v>
      </c>
      <c r="AJ1095">
        <v>-26823890</v>
      </c>
      <c r="AK1095">
        <v>0</v>
      </c>
      <c r="AL1095">
        <v>-4.539355662E-7</v>
      </c>
      <c r="AM1095">
        <v>5.2816726679999993E-11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</row>
    <row r="1096" spans="1:71" x14ac:dyDescent="0.25">
      <c r="A1096" s="40" t="s">
        <v>1267</v>
      </c>
      <c r="B1096" s="40" t="s">
        <v>22</v>
      </c>
      <c r="C1096" s="40" t="s">
        <v>23</v>
      </c>
      <c r="D1096">
        <v>298.14999999999998</v>
      </c>
      <c r="E1096">
        <v>6000</v>
      </c>
      <c r="F1096">
        <v>-419575.340490481</v>
      </c>
      <c r="G1096">
        <v>299.14579698666302</v>
      </c>
      <c r="H1096">
        <v>-441787.70152742497</v>
      </c>
      <c r="I1096">
        <f>Merge1[[#This Row],[Table4.A1]]+Merge1[[#This Row],[Table4.B1]]*298.15+Merge1[[#This Row],[Table4.C1]]*298.15^(-2)+Merge1[[#This Row],[Table4.D1]]*298.15^(-0.5)+Merge1[[#This Row],[Table4.E1]]*298.15^2+Merge1[[#This Row],[Table4.F1]]*298.15^3</f>
        <v>67.803096466889102</v>
      </c>
      <c r="J1096" s="40"/>
      <c r="K1096" s="40"/>
      <c r="L1096" s="40"/>
      <c r="O1096" s="40"/>
      <c r="P1096" s="40"/>
      <c r="Q1096" s="40" t="s">
        <v>1267</v>
      </c>
      <c r="R1096" s="40" t="s">
        <v>3460</v>
      </c>
      <c r="S1096">
        <v>-456.30700000000002</v>
      </c>
      <c r="T1096">
        <v>298.14999999999998</v>
      </c>
      <c r="U1096">
        <v>6000</v>
      </c>
      <c r="V1096">
        <v>2</v>
      </c>
      <c r="W1096">
        <v>-419575.340490481</v>
      </c>
      <c r="X1096">
        <v>298.14999999999998</v>
      </c>
      <c r="Y1096">
        <v>1500</v>
      </c>
      <c r="Z1096">
        <v>60.900909419999998</v>
      </c>
      <c r="AA1096">
        <v>7.2994677734000007E-2</v>
      </c>
      <c r="AB1096">
        <v>-954825.99999999988</v>
      </c>
      <c r="AC1096">
        <v>0</v>
      </c>
      <c r="AD1096">
        <v>-5.0313691404000002E-5</v>
      </c>
      <c r="AE1096">
        <v>1.33048007808E-8</v>
      </c>
      <c r="AF1096">
        <v>1500</v>
      </c>
      <c r="AG1096">
        <v>6000</v>
      </c>
      <c r="AH1096">
        <v>87.903945919999998</v>
      </c>
      <c r="AI1096">
        <v>1.3205386352E-2</v>
      </c>
      <c r="AJ1096">
        <v>-3784388.0000000005</v>
      </c>
      <c r="AK1096">
        <v>0</v>
      </c>
      <c r="AL1096">
        <v>-2.1868890377999999E-6</v>
      </c>
      <c r="AM1096">
        <v>1.2212519076E-1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</row>
    <row r="1097" spans="1:71" x14ac:dyDescent="0.25">
      <c r="A1097" s="40" t="s">
        <v>1268</v>
      </c>
      <c r="B1097" s="40" t="s">
        <v>22</v>
      </c>
      <c r="C1097" s="40" t="s">
        <v>23</v>
      </c>
      <c r="D1097">
        <v>298.14999999999998</v>
      </c>
      <c r="E1097">
        <v>6000</v>
      </c>
      <c r="F1097">
        <v>-317344.57752219401</v>
      </c>
      <c r="G1097">
        <v>295.12955741124603</v>
      </c>
      <c r="H1097">
        <v>-330720.24726699298</v>
      </c>
      <c r="I1097">
        <f>Merge1[[#This Row],[Table4.A1]]+Merge1[[#This Row],[Table4.B1]]*298.15+Merge1[[#This Row],[Table4.C1]]*298.15^(-2)+Merge1[[#This Row],[Table4.D1]]*298.15^(-0.5)+Merge1[[#This Row],[Table4.E1]]*298.15^2+Merge1[[#This Row],[Table4.F1]]*298.15^3</f>
        <v>67.068415034448648</v>
      </c>
      <c r="J1097" s="40"/>
      <c r="K1097" s="40"/>
      <c r="L1097" s="40"/>
      <c r="O1097" s="40"/>
      <c r="P1097" s="40"/>
      <c r="Q1097" s="40" t="s">
        <v>1268</v>
      </c>
      <c r="R1097" s="40" t="s">
        <v>3461</v>
      </c>
      <c r="S1097">
        <v>-346.2</v>
      </c>
      <c r="T1097">
        <v>298.14999999999998</v>
      </c>
      <c r="U1097">
        <v>6000</v>
      </c>
      <c r="V1097">
        <v>2</v>
      </c>
      <c r="W1097">
        <v>-317344.57752219401</v>
      </c>
      <c r="X1097">
        <v>298.14999999999998</v>
      </c>
      <c r="Y1097">
        <v>1500</v>
      </c>
      <c r="Z1097">
        <v>63.548507690000001</v>
      </c>
      <c r="AA1097">
        <v>4.5450750732E-2</v>
      </c>
      <c r="AB1097">
        <v>-709176</v>
      </c>
      <c r="AC1097">
        <v>0</v>
      </c>
      <c r="AD1097">
        <v>-2.5140080567999998E-5</v>
      </c>
      <c r="AE1097">
        <v>6.8434892579999996E-9</v>
      </c>
      <c r="AF1097">
        <v>1500</v>
      </c>
      <c r="AG1097">
        <v>6000</v>
      </c>
      <c r="AH1097">
        <v>82.615295410000002</v>
      </c>
      <c r="AI1097">
        <v>1.8710641480000002E-2</v>
      </c>
      <c r="AJ1097">
        <v>-12466572</v>
      </c>
      <c r="AK1097">
        <v>0</v>
      </c>
      <c r="AL1097">
        <v>-3.672832947E-6</v>
      </c>
      <c r="AM1097">
        <v>2.3713215636000003E-1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</row>
    <row r="1098" spans="1:71" x14ac:dyDescent="0.25">
      <c r="A1098" s="40" t="s">
        <v>1269</v>
      </c>
      <c r="B1098" s="40" t="s">
        <v>22</v>
      </c>
      <c r="C1098" s="40" t="s">
        <v>23</v>
      </c>
      <c r="D1098">
        <v>298.14999999999998</v>
      </c>
      <c r="E1098">
        <v>6000</v>
      </c>
      <c r="F1098">
        <v>-509630.42414303299</v>
      </c>
      <c r="G1098">
        <v>319.11683128762502</v>
      </c>
      <c r="H1098">
        <v>-543570.63023457804</v>
      </c>
      <c r="I1098">
        <f>Merge1[[#This Row],[Table4.A1]]+Merge1[[#This Row],[Table4.B1]]*298.15+Merge1[[#This Row],[Table4.C1]]*298.15^(-2)+Merge1[[#This Row],[Table4.D1]]*298.15^(-0.5)+Merge1[[#This Row],[Table4.E1]]*298.15^2+Merge1[[#This Row],[Table4.F1]]*298.15^3</f>
        <v>79.897695569556276</v>
      </c>
      <c r="J1098" s="40"/>
      <c r="K1098" s="40"/>
      <c r="L1098" s="40"/>
      <c r="O1098" s="40"/>
      <c r="P1098" s="40"/>
      <c r="Q1098" s="40" t="s">
        <v>1269</v>
      </c>
      <c r="R1098" s="40" t="s">
        <v>3462</v>
      </c>
      <c r="S1098">
        <v>-560.54100000000005</v>
      </c>
      <c r="T1098">
        <v>298.14999999999998</v>
      </c>
      <c r="U1098">
        <v>6000</v>
      </c>
      <c r="V1098">
        <v>2</v>
      </c>
      <c r="W1098">
        <v>-509630.42414303299</v>
      </c>
      <c r="X1098">
        <v>298.14999999999998</v>
      </c>
      <c r="Y1098">
        <v>1500</v>
      </c>
      <c r="Z1098">
        <v>71.325668339999993</v>
      </c>
      <c r="AA1098">
        <v>7.9990222168000003E-2</v>
      </c>
      <c r="AB1098">
        <v>-990931.99999999988</v>
      </c>
      <c r="AC1098">
        <v>0</v>
      </c>
      <c r="AD1098">
        <v>-5.0204824218000005E-5</v>
      </c>
      <c r="AE1098">
        <v>1.25733076176E-8</v>
      </c>
      <c r="AF1098">
        <v>1500</v>
      </c>
      <c r="AG1098">
        <v>6000</v>
      </c>
      <c r="AH1098">
        <v>113.58888245</v>
      </c>
      <c r="AI1098">
        <v>2.3510700220000002E-3</v>
      </c>
      <c r="AJ1098">
        <v>-2787618</v>
      </c>
      <c r="AK1098">
        <v>0</v>
      </c>
      <c r="AL1098">
        <v>2.5340666195999998E-6</v>
      </c>
      <c r="AM1098">
        <v>-3.2674438476E-1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</row>
    <row r="1099" spans="1:71" x14ac:dyDescent="0.25">
      <c r="A1099" s="40" t="s">
        <v>1270</v>
      </c>
      <c r="B1099" s="40" t="s">
        <v>22</v>
      </c>
      <c r="C1099" s="40" t="s">
        <v>26</v>
      </c>
      <c r="D1099">
        <v>298.14999999999998</v>
      </c>
      <c r="E1099">
        <v>1140</v>
      </c>
      <c r="F1099">
        <v>-160294.898210844</v>
      </c>
      <c r="G1099">
        <v>160.008442524044</v>
      </c>
      <c r="H1099">
        <v>-157997.48365739401</v>
      </c>
      <c r="I1099">
        <f>Merge1[[#This Row],[Table4.A1]]+Merge1[[#This Row],[Table4.B1]]*298.15+Merge1[[#This Row],[Table4.C1]]*298.15^(-2)+Merge1[[#This Row],[Table4.D1]]*298.15^(-0.5)+Merge1[[#This Row],[Table4.E1]]*298.15^2+Merge1[[#This Row],[Table4.F1]]*298.15^3</f>
        <v>84.00051065000001</v>
      </c>
      <c r="J1099" s="40"/>
      <c r="K1099" s="40"/>
      <c r="L1099" s="40"/>
      <c r="O1099" s="40"/>
      <c r="P1099" s="40"/>
      <c r="Q1099" s="40" t="s">
        <v>1270</v>
      </c>
      <c r="R1099" s="40" t="s">
        <v>3463</v>
      </c>
      <c r="S1099">
        <v>-179</v>
      </c>
      <c r="T1099">
        <v>298.14999999999998</v>
      </c>
      <c r="U1099">
        <v>1140</v>
      </c>
      <c r="V1099">
        <v>1</v>
      </c>
      <c r="W1099">
        <v>-160294.898210844</v>
      </c>
      <c r="X1099">
        <v>298.14999999999998</v>
      </c>
      <c r="Y1099">
        <v>1140</v>
      </c>
      <c r="Z1099">
        <v>82.584000000000003</v>
      </c>
      <c r="AA1099">
        <v>4.751E-3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</row>
    <row r="1100" spans="1:71" x14ac:dyDescent="0.25">
      <c r="A1100" s="40" t="s">
        <v>1270</v>
      </c>
      <c r="B1100" s="40" t="s">
        <v>22</v>
      </c>
      <c r="C1100" s="40" t="s">
        <v>61</v>
      </c>
      <c r="D1100">
        <v>298.14999999999998</v>
      </c>
      <c r="E1100">
        <v>4000</v>
      </c>
      <c r="F1100">
        <v>-98120.340995515202</v>
      </c>
      <c r="G1100">
        <v>181.00245635240699</v>
      </c>
      <c r="H1100">
        <v>-123782.00380000001</v>
      </c>
      <c r="I1100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100" s="40"/>
      <c r="K1100" s="40"/>
      <c r="L1100" s="40"/>
      <c r="O1100" s="40"/>
      <c r="P1100" s="40"/>
      <c r="Q1100" s="40" t="s">
        <v>1270</v>
      </c>
      <c r="R1100" s="40" t="s">
        <v>3463</v>
      </c>
      <c r="S1100">
        <v>-179</v>
      </c>
      <c r="T1100">
        <v>298.14999999999998</v>
      </c>
      <c r="U1100">
        <v>4000</v>
      </c>
      <c r="V1100">
        <v>1</v>
      </c>
      <c r="W1100">
        <v>-98120.340995515202</v>
      </c>
      <c r="X1100">
        <v>298.14999999999998</v>
      </c>
      <c r="Y1100">
        <v>4000</v>
      </c>
      <c r="Z1100">
        <v>10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</row>
    <row r="1101" spans="1:71" x14ac:dyDescent="0.25">
      <c r="A1101" s="40" t="s">
        <v>1270</v>
      </c>
      <c r="B1101" s="40" t="s">
        <v>22</v>
      </c>
      <c r="C1101" s="40" t="s">
        <v>23</v>
      </c>
      <c r="D1101">
        <v>298.14999999999998</v>
      </c>
      <c r="E1101">
        <v>6000</v>
      </c>
      <c r="F1101">
        <v>50538.334605550102</v>
      </c>
      <c r="G1101">
        <v>334.30709426310602</v>
      </c>
      <c r="H1101">
        <v>110000.61435353399</v>
      </c>
      <c r="I1101">
        <f>Merge1[[#This Row],[Table4.A1]]+Merge1[[#This Row],[Table4.B1]]*298.15+Merge1[[#This Row],[Table4.C1]]*298.15^(-2)+Merge1[[#This Row],[Table4.D1]]*298.15^(-0.5)+Merge1[[#This Row],[Table4.E1]]*298.15^2+Merge1[[#This Row],[Table4.F1]]*298.15^3</f>
        <v>60.576398243723467</v>
      </c>
      <c r="J1101" s="40"/>
      <c r="K1101" s="40"/>
      <c r="L1101" s="40"/>
      <c r="O1101" s="40"/>
      <c r="P1101" s="40"/>
      <c r="Q1101" s="40" t="s">
        <v>1270</v>
      </c>
      <c r="R1101" s="40" t="s">
        <v>3464</v>
      </c>
      <c r="S1101">
        <v>94.195999999999998</v>
      </c>
      <c r="T1101">
        <v>298.14999999999998</v>
      </c>
      <c r="U1101">
        <v>6000</v>
      </c>
      <c r="V1101">
        <v>2</v>
      </c>
      <c r="W1101">
        <v>50538.334605550102</v>
      </c>
      <c r="X1101">
        <v>298.14999999999998</v>
      </c>
      <c r="Y1101">
        <v>1500</v>
      </c>
      <c r="Z1101">
        <v>63.328620909999998</v>
      </c>
      <c r="AA1101">
        <v>-2.7385185239999998E-3</v>
      </c>
      <c r="AB1101">
        <v>-185774</v>
      </c>
      <c r="AC1101">
        <v>0</v>
      </c>
      <c r="AD1101">
        <v>1.5202123260000001E-6</v>
      </c>
      <c r="AE1101">
        <v>7.1615496840000002E-10</v>
      </c>
      <c r="AF1101">
        <v>1500</v>
      </c>
      <c r="AG1101">
        <v>6000</v>
      </c>
      <c r="AH1101">
        <v>41.592796329999999</v>
      </c>
      <c r="AI1101">
        <v>2.1423764038E-2</v>
      </c>
      <c r="AJ1101">
        <v>2000972.0000000002</v>
      </c>
      <c r="AK1101">
        <v>0</v>
      </c>
      <c r="AL1101">
        <v>-4.8807220457999997E-6</v>
      </c>
      <c r="AM1101">
        <v>3.4044969179999998E-1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</row>
    <row r="1102" spans="1:71" x14ac:dyDescent="0.25">
      <c r="A1102" s="40" t="s">
        <v>1271</v>
      </c>
      <c r="B1102" s="40" t="s">
        <v>22</v>
      </c>
      <c r="C1102" s="40" t="s">
        <v>26</v>
      </c>
      <c r="D1102">
        <v>298.14999999999998</v>
      </c>
      <c r="E1102">
        <v>1130</v>
      </c>
      <c r="F1102">
        <v>-200504.50722599801</v>
      </c>
      <c r="G1102">
        <v>200.010050630123</v>
      </c>
      <c r="H1102">
        <v>-199997.00229798301</v>
      </c>
      <c r="I1102">
        <f>Merge1[[#This Row],[Table4.A1]]+Merge1[[#This Row],[Table4.B1]]*298.15+Merge1[[#This Row],[Table4.C1]]*298.15^(-2)+Merge1[[#This Row],[Table4.D1]]*298.15^(-0.5)+Merge1[[#This Row],[Table4.E1]]*298.15^2+Merge1[[#This Row],[Table4.F1]]*298.15^3</f>
        <v>100.00042044999999</v>
      </c>
      <c r="J1102" s="40"/>
      <c r="K1102" s="40"/>
      <c r="L1102" s="40"/>
      <c r="O1102" s="40"/>
      <c r="P1102" s="40"/>
      <c r="Q1102" s="40" t="s">
        <v>1271</v>
      </c>
      <c r="R1102" s="40" t="s">
        <v>3465</v>
      </c>
      <c r="S1102">
        <v>-224</v>
      </c>
      <c r="T1102">
        <v>298.14999999999998</v>
      </c>
      <c r="U1102">
        <v>1130</v>
      </c>
      <c r="V1102">
        <v>1</v>
      </c>
      <c r="W1102">
        <v>-200504.50722599801</v>
      </c>
      <c r="X1102">
        <v>298.14999999999998</v>
      </c>
      <c r="Y1102">
        <v>1130</v>
      </c>
      <c r="Z1102">
        <v>92.831999999999994</v>
      </c>
      <c r="AA1102">
        <v>2.4043000000000002E-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</row>
    <row r="1103" spans="1:71" x14ac:dyDescent="0.25">
      <c r="A1103" s="40" t="s">
        <v>1271</v>
      </c>
      <c r="B1103" s="40" t="s">
        <v>22</v>
      </c>
      <c r="C1103" s="40" t="s">
        <v>61</v>
      </c>
      <c r="D1103">
        <v>298.14999999999998</v>
      </c>
      <c r="E1103">
        <v>2500</v>
      </c>
      <c r="F1103">
        <v>-119065.995749461</v>
      </c>
      <c r="G1103">
        <v>224.47372386312901</v>
      </c>
      <c r="H1103">
        <v>-155632.60639999999</v>
      </c>
      <c r="I1103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1103" s="40"/>
      <c r="K1103" s="40"/>
      <c r="L1103" s="40"/>
      <c r="O1103" s="40"/>
      <c r="P1103" s="40"/>
      <c r="Q1103" s="40" t="s">
        <v>1271</v>
      </c>
      <c r="R1103" s="40" t="s">
        <v>3465</v>
      </c>
      <c r="S1103">
        <v>-224</v>
      </c>
      <c r="T1103">
        <v>298.14999999999998</v>
      </c>
      <c r="U1103">
        <v>2500</v>
      </c>
      <c r="V1103">
        <v>1</v>
      </c>
      <c r="W1103">
        <v>-119065.995749461</v>
      </c>
      <c r="X1103">
        <v>298.14999999999998</v>
      </c>
      <c r="Y1103">
        <v>2500</v>
      </c>
      <c r="Z1103">
        <v>13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</row>
    <row r="1104" spans="1:71" x14ac:dyDescent="0.25">
      <c r="A1104" s="40" t="s">
        <v>1271</v>
      </c>
      <c r="B1104" s="40" t="s">
        <v>22</v>
      </c>
      <c r="C1104" s="40" t="s">
        <v>23</v>
      </c>
      <c r="D1104">
        <v>298.14999999999998</v>
      </c>
      <c r="E1104">
        <v>6000</v>
      </c>
      <c r="F1104">
        <v>-15066.9733796088</v>
      </c>
      <c r="G1104">
        <v>408.78403968820902</v>
      </c>
      <c r="H1104">
        <v>51004.121874249999</v>
      </c>
      <c r="I1104">
        <f>Merge1[[#This Row],[Table4.A1]]+Merge1[[#This Row],[Table4.B1]]*298.15+Merge1[[#This Row],[Table4.C1]]*298.15^(-2)+Merge1[[#This Row],[Table4.D1]]*298.15^(-0.5)+Merge1[[#This Row],[Table4.E1]]*298.15^2+Merge1[[#This Row],[Table4.F1]]*298.15^3</f>
        <v>80.530643311430978</v>
      </c>
      <c r="J1104" s="40"/>
      <c r="K1104" s="40"/>
      <c r="L1104" s="40"/>
      <c r="O1104" s="40"/>
      <c r="P1104" s="40"/>
      <c r="Q1104" s="40" t="s">
        <v>1271</v>
      </c>
      <c r="R1104" s="40" t="s">
        <v>3466</v>
      </c>
      <c r="S1104">
        <v>30.318999999999999</v>
      </c>
      <c r="T1104">
        <v>298.14999999999998</v>
      </c>
      <c r="U1104">
        <v>6000</v>
      </c>
      <c r="V1104">
        <v>2</v>
      </c>
      <c r="W1104">
        <v>-15066.9733796088</v>
      </c>
      <c r="X1104">
        <v>298.14999999999998</v>
      </c>
      <c r="Y1104">
        <v>1500</v>
      </c>
      <c r="Z1104">
        <v>84.665435790000004</v>
      </c>
      <c r="AA1104">
        <v>-1.2644648741999999E-2</v>
      </c>
      <c r="AB1104">
        <v>-199414.00000000003</v>
      </c>
      <c r="AC1104">
        <v>0</v>
      </c>
      <c r="AD1104">
        <v>2.3771282958000001E-5</v>
      </c>
      <c r="AE1104">
        <v>-8.8519409183999989E-9</v>
      </c>
      <c r="AF1104">
        <v>1500</v>
      </c>
      <c r="AG1104">
        <v>6000</v>
      </c>
      <c r="AH1104">
        <v>107.3966217</v>
      </c>
      <c r="AI1104">
        <v>-1.142071228E-2</v>
      </c>
      <c r="AJ1104">
        <v>-11712084</v>
      </c>
      <c r="AK1104">
        <v>0</v>
      </c>
      <c r="AL1104">
        <v>2.1052619934E-6</v>
      </c>
      <c r="AM1104">
        <v>-1.3390596768000002E-1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</row>
    <row r="1105" spans="1:71" x14ac:dyDescent="0.25">
      <c r="A1105" s="40" t="s">
        <v>1272</v>
      </c>
      <c r="B1105" s="40" t="s">
        <v>22</v>
      </c>
      <c r="C1105" s="40" t="s">
        <v>23</v>
      </c>
      <c r="D1105">
        <v>298.14999999999998</v>
      </c>
      <c r="E1105">
        <v>6000</v>
      </c>
      <c r="F1105">
        <v>-46511.237576008898</v>
      </c>
      <c r="G1105">
        <v>453.93174511182099</v>
      </c>
      <c r="H1105">
        <v>17002.420724380499</v>
      </c>
      <c r="I1105">
        <f>Merge1[[#This Row],[Table4.A1]]+Merge1[[#This Row],[Table4.B1]]*298.15+Merge1[[#This Row],[Table4.C1]]*298.15^(-2)+Merge1[[#This Row],[Table4.D1]]*298.15^(-0.5)+Merge1[[#This Row],[Table4.E1]]*298.15^2+Merge1[[#This Row],[Table4.F1]]*298.15^3</f>
        <v>103.6248161472035</v>
      </c>
      <c r="J1105" s="40"/>
      <c r="K1105" s="40"/>
      <c r="L1105" s="40"/>
      <c r="O1105" s="40"/>
      <c r="P1105" s="40"/>
      <c r="Q1105" s="40" t="s">
        <v>1272</v>
      </c>
      <c r="R1105" s="40" t="s">
        <v>3467</v>
      </c>
      <c r="S1105">
        <v>-8.9849999999999994</v>
      </c>
      <c r="T1105">
        <v>298.14999999999998</v>
      </c>
      <c r="U1105">
        <v>6000</v>
      </c>
      <c r="V1105">
        <v>2</v>
      </c>
      <c r="W1105">
        <v>-46511.237576008898</v>
      </c>
      <c r="X1105">
        <v>298.14999999999998</v>
      </c>
      <c r="Y1105">
        <v>1500</v>
      </c>
      <c r="Z1105">
        <v>106.71221924</v>
      </c>
      <c r="AA1105">
        <v>3.6916870119999999E-3</v>
      </c>
      <c r="AB1105">
        <v>-345514</v>
      </c>
      <c r="AC1105">
        <v>0</v>
      </c>
      <c r="AD1105">
        <v>-3.8196542339999998E-6</v>
      </c>
      <c r="AE1105">
        <v>1.4449682004000002E-9</v>
      </c>
      <c r="AF1105">
        <v>1500</v>
      </c>
      <c r="AG1105">
        <v>6000</v>
      </c>
      <c r="AH1105">
        <v>56.420692440000003</v>
      </c>
      <c r="AI1105">
        <v>2.9180444335999998E-2</v>
      </c>
      <c r="AJ1105">
        <v>38002754</v>
      </c>
      <c r="AK1105">
        <v>0</v>
      </c>
      <c r="AL1105">
        <v>-3.8539755246000005E-6</v>
      </c>
      <c r="AM1105">
        <v>1.2784554288E-1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</row>
    <row r="1106" spans="1:71" x14ac:dyDescent="0.25">
      <c r="A1106" s="40" t="s">
        <v>1273</v>
      </c>
      <c r="B1106" s="40" t="s">
        <v>22</v>
      </c>
      <c r="C1106" s="40" t="s">
        <v>23</v>
      </c>
      <c r="D1106">
        <v>298.14999999999998</v>
      </c>
      <c r="E1106">
        <v>6000</v>
      </c>
      <c r="F1106">
        <v>158360.948833698</v>
      </c>
      <c r="G1106">
        <v>274.58118151387202</v>
      </c>
      <c r="H1106">
        <v>216525.75709715701</v>
      </c>
      <c r="I1106">
        <f>Merge1[[#This Row],[Table4.A1]]+Merge1[[#This Row],[Table4.B1]]*298.15+Merge1[[#This Row],[Table4.C1]]*298.15^(-2)+Merge1[[#This Row],[Table4.D1]]*298.15^(-0.5)+Merge1[[#This Row],[Table4.E1]]*298.15^2+Merge1[[#This Row],[Table4.F1]]*298.15^3</f>
        <v>36.689203289926027</v>
      </c>
      <c r="J1106" s="40"/>
      <c r="K1106" s="40"/>
      <c r="L1106" s="40"/>
      <c r="O1106" s="40"/>
      <c r="P1106" s="40"/>
      <c r="Q1106" s="40" t="s">
        <v>1273</v>
      </c>
      <c r="R1106" s="40" t="s">
        <v>3468</v>
      </c>
      <c r="S1106">
        <v>206.51499999999999</v>
      </c>
      <c r="T1106">
        <v>298.14999999999998</v>
      </c>
      <c r="U1106">
        <v>6000</v>
      </c>
      <c r="V1106">
        <v>2</v>
      </c>
      <c r="W1106">
        <v>158360.948833698</v>
      </c>
      <c r="X1106">
        <v>298.14999999999998</v>
      </c>
      <c r="Y1106">
        <v>1500</v>
      </c>
      <c r="Z1106">
        <v>37.16411591</v>
      </c>
      <c r="AA1106">
        <v>1.1794935219999999E-3</v>
      </c>
      <c r="AB1106">
        <v>-68876</v>
      </c>
      <c r="AC1106">
        <v>0</v>
      </c>
      <c r="AD1106">
        <v>-6.6298519200000001E-7</v>
      </c>
      <c r="AE1106">
        <v>2.7060090600000002E-10</v>
      </c>
      <c r="AF1106">
        <v>1500</v>
      </c>
      <c r="AG1106">
        <v>6000</v>
      </c>
      <c r="AH1106">
        <v>64.382003780000005</v>
      </c>
      <c r="AI1106">
        <v>-2.2128546141999998E-2</v>
      </c>
      <c r="AJ1106">
        <v>-13786158.000000002</v>
      </c>
      <c r="AK1106">
        <v>0</v>
      </c>
      <c r="AL1106">
        <v>6.5443853759999999E-6</v>
      </c>
      <c r="AM1106">
        <v>-4.6382336424000005E-1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</row>
    <row r="1107" spans="1:71" x14ac:dyDescent="0.25">
      <c r="A1107" s="40" t="s">
        <v>1274</v>
      </c>
      <c r="B1107" s="40" t="s">
        <v>22</v>
      </c>
      <c r="C1107" s="40" t="s">
        <v>23</v>
      </c>
      <c r="D1107">
        <v>298.14999999999998</v>
      </c>
      <c r="E1107">
        <v>6000</v>
      </c>
      <c r="F1107">
        <v>463396.97332343197</v>
      </c>
      <c r="G1107">
        <v>230.45117900454801</v>
      </c>
      <c r="H1107">
        <v>504896.91642789799</v>
      </c>
      <c r="I1107">
        <f>Merge1[[#This Row],[Table4.A1]]+Merge1[[#This Row],[Table4.B1]]*298.15+Merge1[[#This Row],[Table4.C1]]*298.15^(-2)+Merge1[[#This Row],[Table4.D1]]*298.15^(-0.5)+Merge1[[#This Row],[Table4.E1]]*298.15^2+Merge1[[#This Row],[Table4.F1]]*298.15^3</f>
        <v>30.167999907269174</v>
      </c>
      <c r="J1107" s="40"/>
      <c r="K1107" s="40"/>
      <c r="L1107" s="40"/>
      <c r="O1107" s="40"/>
      <c r="P1107" s="40"/>
      <c r="Q1107" s="40" t="s">
        <v>1274</v>
      </c>
      <c r="R1107" s="40" t="s">
        <v>2937</v>
      </c>
      <c r="S1107">
        <v>504.875</v>
      </c>
      <c r="T1107">
        <v>298.14999999999998</v>
      </c>
      <c r="U1107">
        <v>6000</v>
      </c>
      <c r="V1107">
        <v>2</v>
      </c>
      <c r="W1107">
        <v>463396.97332343197</v>
      </c>
      <c r="X1107">
        <v>298.14999999999998</v>
      </c>
      <c r="Y1107">
        <v>1500</v>
      </c>
      <c r="Z1107">
        <v>30.180344999999999</v>
      </c>
      <c r="AA1107">
        <v>1.2268738999999999E-2</v>
      </c>
      <c r="AB1107">
        <v>-272146</v>
      </c>
      <c r="AC1107">
        <v>0</v>
      </c>
      <c r="AD1107">
        <v>-7.3025140799999994E-6</v>
      </c>
      <c r="AE1107">
        <v>1.522896444E-9</v>
      </c>
      <c r="AF1107">
        <v>1500</v>
      </c>
      <c r="AG1107">
        <v>6000</v>
      </c>
      <c r="AH1107">
        <v>63.062908</v>
      </c>
      <c r="AI1107">
        <v>-1.7735919999999999E-2</v>
      </c>
      <c r="AJ1107">
        <v>-20321014</v>
      </c>
      <c r="AK1107">
        <v>0</v>
      </c>
      <c r="AL1107">
        <v>4.4398361999999994E-6</v>
      </c>
      <c r="AM1107">
        <v>-3.2978771999999998E-1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</row>
    <row r="1108" spans="1:71" x14ac:dyDescent="0.25">
      <c r="A1108" s="40" t="s">
        <v>1275</v>
      </c>
      <c r="B1108" s="40" t="s">
        <v>22</v>
      </c>
      <c r="C1108" s="40" t="s">
        <v>26</v>
      </c>
      <c r="D1108">
        <v>298.14999999999998</v>
      </c>
      <c r="E1108">
        <v>3000</v>
      </c>
      <c r="F1108">
        <v>-105715.911435355</v>
      </c>
      <c r="G1108">
        <v>65.006633289919506</v>
      </c>
      <c r="H1108">
        <v>-125998.021778838</v>
      </c>
      <c r="I1108">
        <f>Merge1[[#This Row],[Table4.A1]]+Merge1[[#This Row],[Table4.B1]]*298.15+Merge1[[#This Row],[Table4.C1]]*298.15^(-2)+Merge1[[#This Row],[Table4.D1]]*298.15^(-0.5)+Merge1[[#This Row],[Table4.E1]]*298.15^2+Merge1[[#This Row],[Table4.F1]]*298.15^3</f>
        <v>65.999799028769047</v>
      </c>
      <c r="J1108" s="40" t="s">
        <v>1275</v>
      </c>
      <c r="K1108" s="40" t="s">
        <v>1276</v>
      </c>
      <c r="L1108" s="40"/>
      <c r="M1108">
        <v>17.549321126741301</v>
      </c>
      <c r="N1108">
        <v>1.75493211267413</v>
      </c>
      <c r="O1108" s="40" t="s">
        <v>99</v>
      </c>
      <c r="P1108" s="40"/>
      <c r="Q1108" s="40" t="s">
        <v>1275</v>
      </c>
      <c r="R1108" s="40" t="s">
        <v>3469</v>
      </c>
      <c r="S1108">
        <v>-135.5</v>
      </c>
      <c r="T1108">
        <v>298.14999999999998</v>
      </c>
      <c r="U1108">
        <v>3000</v>
      </c>
      <c r="V1108">
        <v>1</v>
      </c>
      <c r="W1108">
        <v>-105715.911435355</v>
      </c>
      <c r="X1108">
        <v>298.14999999999998</v>
      </c>
      <c r="Y1108">
        <v>3000</v>
      </c>
      <c r="Z1108">
        <v>52.002000000000002</v>
      </c>
      <c r="AA1108">
        <v>3.8267000000000002E-2</v>
      </c>
      <c r="AB1108">
        <v>23010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</row>
    <row r="1109" spans="1:71" x14ac:dyDescent="0.25">
      <c r="A1109" s="40" t="s">
        <v>1274</v>
      </c>
      <c r="B1109" s="40" t="s">
        <v>22</v>
      </c>
      <c r="C1109" s="40" t="s">
        <v>26</v>
      </c>
      <c r="D1109">
        <v>298.14999999999998</v>
      </c>
      <c r="E1109">
        <v>2500</v>
      </c>
      <c r="F1109">
        <v>-101090.328473235</v>
      </c>
      <c r="G1109">
        <v>37.977961732185101</v>
      </c>
      <c r="H1109">
        <v>-117038.95832755401</v>
      </c>
      <c r="I1109">
        <f>Merge1[[#This Row],[Table4.A1]]+Merge1[[#This Row],[Table4.B1]]*298.15+Merge1[[#This Row],[Table4.C1]]*298.15^(-2)+Merge1[[#This Row],[Table4.D1]]*298.15^(-0.5)+Merge1[[#This Row],[Table4.E1]]*298.15^2+Merge1[[#This Row],[Table4.F1]]*298.15^3</f>
        <v>45.110945484702619</v>
      </c>
      <c r="J1109" s="40" t="s">
        <v>1274</v>
      </c>
      <c r="K1109" s="40" t="s">
        <v>1277</v>
      </c>
      <c r="L1109" s="40" t="s">
        <v>1278</v>
      </c>
      <c r="M1109">
        <v>10.838347832809999</v>
      </c>
      <c r="N1109">
        <v>1.083834783281</v>
      </c>
      <c r="O1109" s="40" t="s">
        <v>29</v>
      </c>
      <c r="P1109" s="40"/>
      <c r="Q1109" s="40" t="s">
        <v>1274</v>
      </c>
      <c r="R1109" s="40" t="s">
        <v>2937</v>
      </c>
      <c r="S1109">
        <v>-117.124</v>
      </c>
      <c r="T1109">
        <v>298.14999999999998</v>
      </c>
      <c r="U1109">
        <v>2500</v>
      </c>
      <c r="V1109">
        <v>1</v>
      </c>
      <c r="W1109">
        <v>-101090.328473235</v>
      </c>
      <c r="X1109">
        <v>298.14999999999998</v>
      </c>
      <c r="Y1109">
        <v>2500</v>
      </c>
      <c r="Z1109">
        <v>58.746051999999999</v>
      </c>
      <c r="AA1109">
        <v>-1.9291995999999999E-2</v>
      </c>
      <c r="AB1109">
        <v>-836600</v>
      </c>
      <c r="AC1109">
        <v>0</v>
      </c>
      <c r="AD1109">
        <v>1.8454810379999999E-5</v>
      </c>
      <c r="AE1109">
        <v>-4.2424153319999999E-9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</row>
    <row r="1110" spans="1:71" x14ac:dyDescent="0.25">
      <c r="A1110" s="40" t="s">
        <v>1279</v>
      </c>
      <c r="B1110" s="40" t="s">
        <v>22</v>
      </c>
      <c r="C1110" s="40" t="s">
        <v>26</v>
      </c>
      <c r="D1110">
        <v>298.14999999999998</v>
      </c>
      <c r="E1110">
        <v>1500</v>
      </c>
      <c r="F1110">
        <v>-34314.161781741001</v>
      </c>
      <c r="G1110">
        <v>83.667350095346194</v>
      </c>
      <c r="H1110">
        <v>-20912.8084200427</v>
      </c>
      <c r="I1110">
        <f>Merge1[[#This Row],[Table4.A1]]+Merge1[[#This Row],[Table4.B1]]*298.15+Merge1[[#This Row],[Table4.C1]]*298.15^(-2)+Merge1[[#This Row],[Table4.D1]]*298.15^(-0.5)+Merge1[[#This Row],[Table4.E1]]*298.15^2+Merge1[[#This Row],[Table4.F1]]*298.15^3</f>
        <v>73.050209439678412</v>
      </c>
      <c r="J1110" s="40"/>
      <c r="K1110" s="40"/>
      <c r="L1110" s="40"/>
      <c r="O1110" s="40"/>
      <c r="P1110" s="40"/>
      <c r="Q1110" s="40" t="s">
        <v>1279</v>
      </c>
      <c r="R1110" s="40" t="s">
        <v>2938</v>
      </c>
      <c r="S1110">
        <v>-20.914999999999999</v>
      </c>
      <c r="T1110">
        <v>298.14999999999998</v>
      </c>
      <c r="U1110">
        <v>1500</v>
      </c>
      <c r="V1110">
        <v>1</v>
      </c>
      <c r="W1110">
        <v>-34314.161781741001</v>
      </c>
      <c r="X1110">
        <v>298.14999999999998</v>
      </c>
      <c r="Y1110">
        <v>1500</v>
      </c>
      <c r="Z1110">
        <v>74.248249999999999</v>
      </c>
      <c r="AA1110">
        <v>2.375944E-2</v>
      </c>
      <c r="AB1110">
        <v>-736208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</row>
    <row r="1111" spans="1:71" x14ac:dyDescent="0.25">
      <c r="A1111" s="40" t="s">
        <v>1280</v>
      </c>
      <c r="B1111" s="40" t="s">
        <v>22</v>
      </c>
      <c r="C1111" s="40" t="s">
        <v>26</v>
      </c>
      <c r="D1111">
        <v>298.14999999999998</v>
      </c>
      <c r="E1111">
        <v>1500</v>
      </c>
      <c r="F1111">
        <v>-1297464.77702126</v>
      </c>
      <c r="G1111">
        <v>129.729792884234</v>
      </c>
      <c r="H1111">
        <v>-1373759.5402819801</v>
      </c>
      <c r="I1111">
        <f>Merge1[[#This Row],[Table4.A1]]+Merge1[[#This Row],[Table4.B1]]*298.15+Merge1[[#This Row],[Table4.C1]]*298.15^(-2)+Merge1[[#This Row],[Table4.D1]]*298.15^(-0.5)+Merge1[[#This Row],[Table4.E1]]*298.15^2+Merge1[[#This Row],[Table4.F1]]*298.15^3</f>
        <v>148.76689660143896</v>
      </c>
      <c r="J1111" s="40" t="s">
        <v>1280</v>
      </c>
      <c r="K1111" s="40" t="s">
        <v>1281</v>
      </c>
      <c r="L1111" s="40"/>
      <c r="M1111">
        <v>45.396402584070003</v>
      </c>
      <c r="N1111">
        <v>4.5396402584070001</v>
      </c>
      <c r="O1111" s="40" t="s">
        <v>99</v>
      </c>
      <c r="P1111" s="40"/>
      <c r="Q1111" s="40" t="s">
        <v>1280</v>
      </c>
      <c r="R1111" s="40" t="s">
        <v>2938</v>
      </c>
      <c r="S1111">
        <v>-1373.7639999999999</v>
      </c>
      <c r="T1111">
        <v>298.14999999999998</v>
      </c>
      <c r="U1111">
        <v>1500</v>
      </c>
      <c r="V1111">
        <v>1</v>
      </c>
      <c r="W1111">
        <v>-1297464.77702126</v>
      </c>
      <c r="X1111">
        <v>298.14999999999998</v>
      </c>
      <c r="Y1111">
        <v>1500</v>
      </c>
      <c r="Z1111">
        <v>167.11085</v>
      </c>
      <c r="AA1111">
        <v>1.7861410000000001E-2</v>
      </c>
      <c r="AB1111">
        <v>-2104048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</row>
    <row r="1112" spans="1:71" x14ac:dyDescent="0.25">
      <c r="A1112" s="40" t="s">
        <v>1282</v>
      </c>
      <c r="B1112" s="40" t="s">
        <v>22</v>
      </c>
      <c r="C1112" s="40" t="s">
        <v>26</v>
      </c>
      <c r="D1112">
        <v>298.14999999999998</v>
      </c>
      <c r="E1112">
        <v>900</v>
      </c>
      <c r="F1112">
        <v>-4254952.2613843</v>
      </c>
      <c r="G1112">
        <v>512.88817099523703</v>
      </c>
      <c r="H1112">
        <v>-4676578.3847951796</v>
      </c>
      <c r="I1112">
        <f>Merge1[[#This Row],[Table4.A1]]+Merge1[[#This Row],[Table4.B1]]*298.15+Merge1[[#This Row],[Table4.C1]]*298.15^(-2)+Merge1[[#This Row],[Table4.D1]]*298.15^(-0.5)+Merge1[[#This Row],[Table4.E1]]*298.15^2+Merge1[[#This Row],[Table4.F1]]*298.15^3</f>
        <v>520.49088834519205</v>
      </c>
      <c r="J1112" s="40" t="s">
        <v>1282</v>
      </c>
      <c r="K1112" s="40" t="s">
        <v>1283</v>
      </c>
      <c r="L1112" s="40"/>
      <c r="M1112">
        <v>269.52873849678798</v>
      </c>
      <c r="N1112">
        <v>26.952873849678799</v>
      </c>
      <c r="O1112" s="40" t="s">
        <v>99</v>
      </c>
      <c r="P1112" s="40"/>
      <c r="Q1112" s="40" t="s">
        <v>1282</v>
      </c>
      <c r="R1112" s="40" t="s">
        <v>2938</v>
      </c>
      <c r="S1112">
        <v>-4676.5940000000001</v>
      </c>
      <c r="T1112">
        <v>298.14999999999998</v>
      </c>
      <c r="U1112">
        <v>900</v>
      </c>
      <c r="V1112">
        <v>1</v>
      </c>
      <c r="W1112">
        <v>-4254952.2613843</v>
      </c>
      <c r="X1112">
        <v>298.14999999999998</v>
      </c>
      <c r="Y1112">
        <v>900</v>
      </c>
      <c r="Z1112">
        <v>614.48270000000002</v>
      </c>
      <c r="AA1112">
        <v>0.1392939</v>
      </c>
      <c r="AB1112">
        <v>-1204704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</row>
    <row r="1113" spans="1:71" x14ac:dyDescent="0.25">
      <c r="A1113" s="40" t="s">
        <v>1284</v>
      </c>
      <c r="B1113" s="40" t="s">
        <v>22</v>
      </c>
      <c r="C1113" s="40" t="s">
        <v>26</v>
      </c>
      <c r="D1113">
        <v>298.14999999999998</v>
      </c>
      <c r="E1113">
        <v>470</v>
      </c>
      <c r="F1113">
        <v>-517889.47541276499</v>
      </c>
      <c r="G1113">
        <v>71.954575032119607</v>
      </c>
      <c r="H1113">
        <v>-578088.92029791698</v>
      </c>
      <c r="I1113">
        <f>Merge1[[#This Row],[Table4.A1]]+Merge1[[#This Row],[Table4.B1]]*298.15+Merge1[[#This Row],[Table4.C1]]*298.15^(-2)+Merge1[[#This Row],[Table4.D1]]*298.15^(-0.5)+Merge1[[#This Row],[Table4.E1]]*298.15^2+Merge1[[#This Row],[Table4.F1]]*298.15^3</f>
        <v>69.321332019736204</v>
      </c>
      <c r="J1113" s="40" t="s">
        <v>1284</v>
      </c>
      <c r="K1113" s="40" t="s">
        <v>1285</v>
      </c>
      <c r="L1113" s="40"/>
      <c r="M1113">
        <v>40.956880415797997</v>
      </c>
      <c r="N1113">
        <v>4.0956880415798</v>
      </c>
      <c r="O1113" s="40" t="s">
        <v>99</v>
      </c>
      <c r="P1113" s="40"/>
      <c r="Q1113" s="40" t="s">
        <v>1284</v>
      </c>
      <c r="R1113" s="40" t="s">
        <v>2938</v>
      </c>
      <c r="S1113">
        <v>-578.09100000000001</v>
      </c>
      <c r="T1113">
        <v>298.14999999999998</v>
      </c>
      <c r="U1113">
        <v>470</v>
      </c>
      <c r="V1113">
        <v>1</v>
      </c>
      <c r="W1113">
        <v>-517889.47541276499</v>
      </c>
      <c r="X1113">
        <v>298.14999999999998</v>
      </c>
      <c r="Y1113">
        <v>470</v>
      </c>
      <c r="Z1113">
        <v>82.530590000000004</v>
      </c>
      <c r="AA1113">
        <v>2.166794E-2</v>
      </c>
      <c r="AB1113">
        <v>-1748494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</row>
    <row r="1114" spans="1:71" x14ac:dyDescent="0.25">
      <c r="A1114" s="40" t="s">
        <v>1284</v>
      </c>
      <c r="B1114" s="40" t="s">
        <v>22</v>
      </c>
      <c r="C1114" s="40" t="s">
        <v>61</v>
      </c>
      <c r="D1114">
        <v>298.14999999999998</v>
      </c>
      <c r="E1114">
        <v>1000</v>
      </c>
      <c r="F1114">
        <v>-508188.27111464198</v>
      </c>
      <c r="G1114">
        <v>80.5143710179306</v>
      </c>
      <c r="H1114">
        <v>-571961.73219999997</v>
      </c>
      <c r="I1114">
        <f>Merge1[[#This Row],[Table4.A1]]+Merge1[[#This Row],[Table4.B1]]*298.15+Merge1[[#This Row],[Table4.C1]]*298.15^(-2)+Merge1[[#This Row],[Table4.D1]]*298.15^(-0.5)+Merge1[[#This Row],[Table4.E1]]*298.15^2+Merge1[[#This Row],[Table4.F1]]*298.15^3</f>
        <v>125.49</v>
      </c>
      <c r="J1114" s="40"/>
      <c r="K1114" s="40"/>
      <c r="L1114" s="40"/>
      <c r="O1114" s="40"/>
      <c r="P1114" s="40"/>
      <c r="Q1114" s="40" t="s">
        <v>1284</v>
      </c>
      <c r="R1114" s="40" t="s">
        <v>2938</v>
      </c>
      <c r="S1114">
        <v>-578.09100000000001</v>
      </c>
      <c r="T1114">
        <v>298.14999999999998</v>
      </c>
      <c r="U1114">
        <v>1000</v>
      </c>
      <c r="V1114">
        <v>1</v>
      </c>
      <c r="W1114">
        <v>-508188.27111464198</v>
      </c>
      <c r="X1114">
        <v>298.14999999999998</v>
      </c>
      <c r="Y1114">
        <v>1000</v>
      </c>
      <c r="Z1114">
        <v>125.49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</row>
    <row r="1115" spans="1:71" x14ac:dyDescent="0.25">
      <c r="A1115" s="40" t="s">
        <v>1286</v>
      </c>
      <c r="B1115" s="40" t="s">
        <v>22</v>
      </c>
      <c r="C1115" s="40" t="s">
        <v>61</v>
      </c>
      <c r="D1115">
        <v>298.14999999999998</v>
      </c>
      <c r="E1115">
        <v>4500</v>
      </c>
      <c r="F1115">
        <v>-968366.40063881804</v>
      </c>
      <c r="G1115">
        <v>34.3843567040919</v>
      </c>
      <c r="H1115">
        <v>-1099321.4099999999</v>
      </c>
      <c r="I1115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1115" s="40"/>
      <c r="K1115" s="40"/>
      <c r="L1115" s="40"/>
      <c r="O1115" s="40"/>
      <c r="P1115" s="40"/>
      <c r="Q1115" s="40" t="s">
        <v>1286</v>
      </c>
      <c r="R1115" s="40" t="s">
        <v>3470</v>
      </c>
      <c r="S1115">
        <v>-1155.9000000000001</v>
      </c>
      <c r="T1115">
        <v>298.14999999999998</v>
      </c>
      <c r="U1115">
        <v>4500</v>
      </c>
      <c r="V1115">
        <v>1</v>
      </c>
      <c r="W1115">
        <v>-968366.40063881804</v>
      </c>
      <c r="X1115">
        <v>298.14999999999998</v>
      </c>
      <c r="Y1115">
        <v>4500</v>
      </c>
      <c r="Z1115">
        <v>17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</row>
    <row r="1116" spans="1:71" x14ac:dyDescent="0.25">
      <c r="A1116" s="40" t="s">
        <v>1286</v>
      </c>
      <c r="B1116" s="40" t="s">
        <v>22</v>
      </c>
      <c r="C1116" s="40" t="s">
        <v>23</v>
      </c>
      <c r="D1116">
        <v>298.14999999999998</v>
      </c>
      <c r="E1116">
        <v>6000</v>
      </c>
      <c r="F1116">
        <v>-329580.91018214298</v>
      </c>
      <c r="G1116">
        <v>354.31629522222897</v>
      </c>
      <c r="H1116">
        <v>-327345.71723318502</v>
      </c>
      <c r="I1116">
        <f>Merge1[[#This Row],[Table4.A1]]+Merge1[[#This Row],[Table4.B1]]*298.15+Merge1[[#This Row],[Table4.C1]]*298.15^(-2)+Merge1[[#This Row],[Table4.D1]]*298.15^(-0.5)+Merge1[[#This Row],[Table4.E1]]*298.15^2+Merge1[[#This Row],[Table4.F1]]*298.15^3</f>
        <v>82.812348230986757</v>
      </c>
      <c r="J1116" s="40"/>
      <c r="K1116" s="40"/>
      <c r="L1116" s="40"/>
      <c r="O1116" s="40"/>
      <c r="P1116" s="40"/>
      <c r="Q1116" s="40" t="s">
        <v>1286</v>
      </c>
      <c r="R1116" s="40" t="s">
        <v>3471</v>
      </c>
      <c r="S1116">
        <v>-346.12299999999999</v>
      </c>
      <c r="T1116">
        <v>298.14999999999998</v>
      </c>
      <c r="U1116">
        <v>6000</v>
      </c>
      <c r="V1116">
        <v>2</v>
      </c>
      <c r="W1116">
        <v>-329580.91018214298</v>
      </c>
      <c r="X1116">
        <v>298.14999999999998</v>
      </c>
      <c r="Y1116">
        <v>1500</v>
      </c>
      <c r="Z1116">
        <v>78.081817630000003</v>
      </c>
      <c r="AA1116">
        <v>6.1127026368E-2</v>
      </c>
      <c r="AB1116">
        <v>-863786.00000000012</v>
      </c>
      <c r="AC1116">
        <v>0</v>
      </c>
      <c r="AD1116">
        <v>-4.6090129391999998E-5</v>
      </c>
      <c r="AE1116">
        <v>1.20630498048E-8</v>
      </c>
      <c r="AF1116">
        <v>1500</v>
      </c>
      <c r="AG1116">
        <v>6000</v>
      </c>
      <c r="AH1116">
        <v>107.92501831</v>
      </c>
      <c r="AI1116">
        <v>8.1073154000000009E-5</v>
      </c>
      <c r="AJ1116">
        <v>-3845860.0000000005</v>
      </c>
      <c r="AK1116">
        <v>0</v>
      </c>
      <c r="AL1116">
        <v>-1.4994642600000001E-8</v>
      </c>
      <c r="AM1116">
        <v>9.6706008000000001E-13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</row>
    <row r="1117" spans="1:71" x14ac:dyDescent="0.25">
      <c r="A1117" s="40" t="s">
        <v>1287</v>
      </c>
      <c r="B1117" s="40" t="s">
        <v>22</v>
      </c>
      <c r="C1117" s="40" t="s">
        <v>23</v>
      </c>
      <c r="D1117">
        <v>298.14999999999998</v>
      </c>
      <c r="E1117">
        <v>10000</v>
      </c>
      <c r="F1117">
        <v>154188.88398868899</v>
      </c>
      <c r="G1117">
        <v>238.47685689752399</v>
      </c>
      <c r="H1117">
        <v>186241.482615049</v>
      </c>
      <c r="I1117">
        <f>Merge1[[#This Row],[Table4.A1]]+Merge1[[#This Row],[Table4.B1]]*298.15+Merge1[[#This Row],[Table4.C1]]*298.15^(-2)+Merge1[[#This Row],[Table4.D1]]*298.15^(-0.5)+Merge1[[#This Row],[Table4.E1]]*298.15^2+Merge1[[#This Row],[Table4.F1]]*298.15^3</f>
        <v>32.624212559410026</v>
      </c>
      <c r="J1117" s="40"/>
      <c r="K1117" s="40"/>
      <c r="L1117" s="40"/>
      <c r="O1117" s="40"/>
      <c r="P1117" s="40"/>
      <c r="Q1117" s="40" t="s">
        <v>1287</v>
      </c>
      <c r="R1117" s="40" t="s">
        <v>3472</v>
      </c>
      <c r="S1117">
        <v>176.393</v>
      </c>
      <c r="T1117">
        <v>298.14999999999998</v>
      </c>
      <c r="U1117">
        <v>10000</v>
      </c>
      <c r="V1117">
        <v>3</v>
      </c>
      <c r="W1117">
        <v>154188.88398868899</v>
      </c>
      <c r="X1117">
        <v>298.14999999999998</v>
      </c>
      <c r="Y1117">
        <v>1500</v>
      </c>
      <c r="Z1117">
        <v>28.72320938</v>
      </c>
      <c r="AA1117">
        <v>1.7917144776E-2</v>
      </c>
      <c r="AB1117">
        <v>-32170</v>
      </c>
      <c r="AC1117">
        <v>0</v>
      </c>
      <c r="AD1117">
        <v>-1.317349182E-5</v>
      </c>
      <c r="AE1117">
        <v>3.468863526E-9</v>
      </c>
      <c r="AF1117">
        <v>1500</v>
      </c>
      <c r="AG1117">
        <v>6000</v>
      </c>
      <c r="AH1117">
        <v>49.09201813</v>
      </c>
      <c r="AI1117">
        <v>-1.023949585E-2</v>
      </c>
      <c r="AJ1117">
        <v>-5971736</v>
      </c>
      <c r="AK1117">
        <v>0</v>
      </c>
      <c r="AL1117">
        <v>3.2624285885999994E-6</v>
      </c>
      <c r="AM1117">
        <v>-2.3840890499999999E-10</v>
      </c>
      <c r="AN1117">
        <v>6000</v>
      </c>
      <c r="AO1117">
        <v>10000</v>
      </c>
      <c r="AP1117">
        <v>-83.339706419999999</v>
      </c>
      <c r="AQ1117">
        <v>3.9390026855999995E-2</v>
      </c>
      <c r="AR1117">
        <v>372418546</v>
      </c>
      <c r="AS1117">
        <v>0</v>
      </c>
      <c r="AT1117">
        <v>-3.7306690979999996E-6</v>
      </c>
      <c r="AU1117">
        <v>1.1302970123999999E-1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</row>
    <row r="1118" spans="1:71" x14ac:dyDescent="0.25">
      <c r="A1118" s="40" t="s">
        <v>1288</v>
      </c>
      <c r="B1118" s="40" t="s">
        <v>22</v>
      </c>
      <c r="C1118" s="40" t="s">
        <v>23</v>
      </c>
      <c r="D1118">
        <v>298.14999999999998</v>
      </c>
      <c r="E1118">
        <v>6000</v>
      </c>
      <c r="F1118">
        <v>-121067.326512</v>
      </c>
      <c r="G1118">
        <v>265.44376729937198</v>
      </c>
      <c r="H1118">
        <v>-108041.91305429301</v>
      </c>
      <c r="I1118">
        <f>Merge1[[#This Row],[Table4.A1]]+Merge1[[#This Row],[Table4.B1]]*298.15+Merge1[[#This Row],[Table4.C1]]*298.15^(-2)+Merge1[[#This Row],[Table4.D1]]*298.15^(-0.5)+Merge1[[#This Row],[Table4.E1]]*298.15^2+Merge1[[#This Row],[Table4.F1]]*298.15^3</f>
        <v>41.938728815163813</v>
      </c>
      <c r="J1118" s="40"/>
      <c r="K1118" s="40"/>
      <c r="L1118" s="40"/>
      <c r="O1118" s="40"/>
      <c r="P1118" s="40"/>
      <c r="Q1118" s="40" t="s">
        <v>1288</v>
      </c>
      <c r="R1118" s="40" t="s">
        <v>3473</v>
      </c>
      <c r="S1118">
        <v>-118.732</v>
      </c>
      <c r="T1118">
        <v>298.14999999999998</v>
      </c>
      <c r="U1118">
        <v>6000</v>
      </c>
      <c r="V1118">
        <v>2</v>
      </c>
      <c r="W1118">
        <v>-121067.326512</v>
      </c>
      <c r="X1118">
        <v>298.14999999999998</v>
      </c>
      <c r="Y1118">
        <v>1500</v>
      </c>
      <c r="Z1118">
        <v>35.971244810000002</v>
      </c>
      <c r="AA1118">
        <v>4.4945275880000003E-2</v>
      </c>
      <c r="AB1118">
        <v>-413558</v>
      </c>
      <c r="AC1118">
        <v>0</v>
      </c>
      <c r="AD1118">
        <v>-3.3986879885999994E-5</v>
      </c>
      <c r="AE1118">
        <v>9.0761455079999993E-9</v>
      </c>
      <c r="AF1118">
        <v>1500</v>
      </c>
      <c r="AG1118">
        <v>6000</v>
      </c>
      <c r="AH1118">
        <v>51.73640442</v>
      </c>
      <c r="AI1118">
        <v>2.7749923699999998E-3</v>
      </c>
      <c r="AJ1118">
        <v>2178140</v>
      </c>
      <c r="AK1118">
        <v>0</v>
      </c>
      <c r="AL1118">
        <v>2.9812545779999998E-7</v>
      </c>
      <c r="AM1118">
        <v>-5.4512683920000002E-11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</row>
    <row r="1119" spans="1:71" x14ac:dyDescent="0.25">
      <c r="A1119" s="40" t="s">
        <v>1284</v>
      </c>
      <c r="B1119" s="40" t="s">
        <v>22</v>
      </c>
      <c r="C1119" s="40" t="s">
        <v>23</v>
      </c>
      <c r="D1119">
        <v>298.14999999999998</v>
      </c>
      <c r="E1119">
        <v>6000</v>
      </c>
      <c r="F1119">
        <v>-307634.05848626001</v>
      </c>
      <c r="G1119">
        <v>269.271146820105</v>
      </c>
      <c r="H1119">
        <v>-322038.06023339398</v>
      </c>
      <c r="I1119">
        <f>Merge1[[#This Row],[Table4.A1]]+Merge1[[#This Row],[Table4.B1]]*298.15+Merge1[[#This Row],[Table4.C1]]*298.15^(-2)+Merge1[[#This Row],[Table4.D1]]*298.15^(-0.5)+Merge1[[#This Row],[Table4.E1]]*298.15^2+Merge1[[#This Row],[Table4.F1]]*298.15^3</f>
        <v>58.61372896338203</v>
      </c>
      <c r="J1119" s="40"/>
      <c r="K1119" s="40"/>
      <c r="L1119" s="40"/>
      <c r="O1119" s="40"/>
      <c r="P1119" s="40"/>
      <c r="Q1119" s="40" t="s">
        <v>1284</v>
      </c>
      <c r="R1119" s="40" t="s">
        <v>3474</v>
      </c>
      <c r="S1119">
        <v>-335.07299999999998</v>
      </c>
      <c r="T1119">
        <v>298.14999999999998</v>
      </c>
      <c r="U1119">
        <v>6000</v>
      </c>
      <c r="V1119">
        <v>2</v>
      </c>
      <c r="W1119">
        <v>-307634.05848626001</v>
      </c>
      <c r="X1119">
        <v>298.14999999999998</v>
      </c>
      <c r="Y1119">
        <v>1500</v>
      </c>
      <c r="Z1119">
        <v>52.564071660000003</v>
      </c>
      <c r="AA1119">
        <v>6.1462414550000004E-2</v>
      </c>
      <c r="AB1119">
        <v>-756510</v>
      </c>
      <c r="AC1119">
        <v>0</v>
      </c>
      <c r="AD1119">
        <v>-4.5914047854E-5</v>
      </c>
      <c r="AE1119">
        <v>1.19379638676E-8</v>
      </c>
      <c r="AF1119">
        <v>1500</v>
      </c>
      <c r="AG1119">
        <v>6000</v>
      </c>
      <c r="AH1119">
        <v>83.306869509999999</v>
      </c>
      <c r="AI1119">
        <v>2.1024460800000001E-4</v>
      </c>
      <c r="AJ1119">
        <v>-4503834</v>
      </c>
      <c r="AK1119">
        <v>0</v>
      </c>
      <c r="AL1119">
        <v>-1.9999697699999998E-7</v>
      </c>
      <c r="AM1119">
        <v>3.8889118199999996E-11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</row>
    <row r="1120" spans="1:71" x14ac:dyDescent="0.25">
      <c r="A1120" s="40" t="s">
        <v>1289</v>
      </c>
      <c r="B1120" s="40" t="s">
        <v>22</v>
      </c>
      <c r="C1120" s="40" t="s">
        <v>23</v>
      </c>
      <c r="D1120">
        <v>298.14999999999998</v>
      </c>
      <c r="E1120">
        <v>6000</v>
      </c>
      <c r="F1120">
        <v>230540.19172818199</v>
      </c>
      <c r="G1120">
        <v>295.01210749631201</v>
      </c>
      <c r="H1120">
        <v>274440.828699734</v>
      </c>
      <c r="I1120">
        <f>Merge1[[#This Row],[Table4.A1]]+Merge1[[#This Row],[Table4.B1]]*298.15+Merge1[[#This Row],[Table4.C1]]*298.15^(-2)+Merge1[[#This Row],[Table4.D1]]*298.15^(-0.5)+Merge1[[#This Row],[Table4.E1]]*298.15^2+Merge1[[#This Row],[Table4.F1]]*298.15^3</f>
        <v>46.809407518864148</v>
      </c>
      <c r="J1120" s="40"/>
      <c r="K1120" s="40"/>
      <c r="L1120" s="40"/>
      <c r="O1120" s="40"/>
      <c r="P1120" s="40"/>
      <c r="Q1120" s="40" t="s">
        <v>1289</v>
      </c>
      <c r="R1120" s="40" t="s">
        <v>3475</v>
      </c>
      <c r="S1120">
        <v>262.55900000000003</v>
      </c>
      <c r="T1120">
        <v>298.14999999999998</v>
      </c>
      <c r="U1120">
        <v>6000</v>
      </c>
      <c r="V1120">
        <v>2</v>
      </c>
      <c r="W1120">
        <v>230540.19172818199</v>
      </c>
      <c r="X1120">
        <v>298.14999999999998</v>
      </c>
      <c r="Y1120">
        <v>1500</v>
      </c>
      <c r="Z1120">
        <v>44.220260619999998</v>
      </c>
      <c r="AA1120">
        <v>2.8314752198000004E-2</v>
      </c>
      <c r="AB1120">
        <v>-365324</v>
      </c>
      <c r="AC1120">
        <v>0</v>
      </c>
      <c r="AD1120">
        <v>-2.1264902345999998E-5</v>
      </c>
      <c r="AE1120">
        <v>5.5501523436000009E-9</v>
      </c>
      <c r="AF1120">
        <v>1500</v>
      </c>
      <c r="AG1120">
        <v>6000</v>
      </c>
      <c r="AH1120">
        <v>58.120536799999996</v>
      </c>
      <c r="AI1120">
        <v>4.0032232E-5</v>
      </c>
      <c r="AJ1120">
        <v>-1780663.9999999998</v>
      </c>
      <c r="AK1120">
        <v>0</v>
      </c>
      <c r="AL1120">
        <v>-7.3985436000000007E-9</v>
      </c>
      <c r="AM1120">
        <v>4.7694048E-13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</row>
    <row r="1121" spans="1:71" x14ac:dyDescent="0.25">
      <c r="A1121" s="40" t="s">
        <v>1290</v>
      </c>
      <c r="B1121" s="40" t="s">
        <v>22</v>
      </c>
      <c r="C1121" s="40" t="s">
        <v>23</v>
      </c>
      <c r="D1121">
        <v>298.14999999999998</v>
      </c>
      <c r="E1121">
        <v>6000</v>
      </c>
      <c r="F1121">
        <v>-112437.692983324</v>
      </c>
      <c r="G1121">
        <v>305.47720986956</v>
      </c>
      <c r="H1121">
        <v>-93271.403059368706</v>
      </c>
      <c r="I1121">
        <f>Merge1[[#This Row],[Table4.A1]]+Merge1[[#This Row],[Table4.B1]]*298.15+Merge1[[#This Row],[Table4.C1]]*298.15^(-2)+Merge1[[#This Row],[Table4.D1]]*298.15^(-0.5)+Merge1[[#This Row],[Table4.E1]]*298.15^2+Merge1[[#This Row],[Table4.F1]]*298.15^3</f>
        <v>59.299941503154912</v>
      </c>
      <c r="J1121" s="40"/>
      <c r="K1121" s="40"/>
      <c r="L1121" s="40"/>
      <c r="O1121" s="40"/>
      <c r="P1121" s="40"/>
      <c r="Q1121" s="40" t="s">
        <v>1290</v>
      </c>
      <c r="R1121" s="40" t="s">
        <v>3476</v>
      </c>
      <c r="S1121">
        <v>-106.782</v>
      </c>
      <c r="T1121">
        <v>298.14999999999998</v>
      </c>
      <c r="U1121">
        <v>6000</v>
      </c>
      <c r="V1121">
        <v>2</v>
      </c>
      <c r="W1121">
        <v>-112437.692983324</v>
      </c>
      <c r="X1121">
        <v>298.14999999999998</v>
      </c>
      <c r="Y1121">
        <v>1500</v>
      </c>
      <c r="Z1121">
        <v>56.444068909999999</v>
      </c>
      <c r="AA1121">
        <v>5.4783605955999994E-2</v>
      </c>
      <c r="AB1121">
        <v>-895748</v>
      </c>
      <c r="AC1121">
        <v>0</v>
      </c>
      <c r="AD1121">
        <v>-4.1512499999999999E-5</v>
      </c>
      <c r="AE1121">
        <v>1.09034252928E-8</v>
      </c>
      <c r="AF1121">
        <v>1500</v>
      </c>
      <c r="AG1121">
        <v>6000</v>
      </c>
      <c r="AH1121">
        <v>83.012252810000007</v>
      </c>
      <c r="AI1121">
        <v>6.5651011999999991E-5</v>
      </c>
      <c r="AJ1121">
        <v>-3494495.9999999995</v>
      </c>
      <c r="AK1121">
        <v>0</v>
      </c>
      <c r="AL1121">
        <v>-1.2124342800000002E-8</v>
      </c>
      <c r="AM1121">
        <v>7.8122303999999993E-13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</row>
    <row r="1122" spans="1:71" x14ac:dyDescent="0.25">
      <c r="A1122" s="40" t="s">
        <v>1286</v>
      </c>
      <c r="B1122" s="40" t="s">
        <v>22</v>
      </c>
      <c r="C1122" s="40" t="s">
        <v>26</v>
      </c>
      <c r="D1122">
        <v>298.14999999999998</v>
      </c>
      <c r="E1122">
        <v>2705</v>
      </c>
      <c r="F1122">
        <v>-1064850.9086627299</v>
      </c>
      <c r="G1122">
        <v>81.112075957062103</v>
      </c>
      <c r="H1122">
        <v>-1140596.40145197</v>
      </c>
      <c r="I1122">
        <f>Merge1[[#This Row],[Table4.A1]]+Merge1[[#This Row],[Table4.B1]]*298.15+Merge1[[#This Row],[Table4.C1]]*298.15^(-2)+Merge1[[#This Row],[Table4.D1]]*298.15^(-0.5)+Merge1[[#This Row],[Table4.E1]]*298.15^2+Merge1[[#This Row],[Table4.F1]]*298.15^3</f>
        <v>120.08043752192748</v>
      </c>
      <c r="J1122" s="40" t="s">
        <v>1286</v>
      </c>
      <c r="K1122" s="40" t="s">
        <v>1291</v>
      </c>
      <c r="L1122" s="40" t="s">
        <v>1292</v>
      </c>
      <c r="M1122">
        <v>29.0588365472533</v>
      </c>
      <c r="N1122">
        <v>2.9058836547253302</v>
      </c>
      <c r="O1122" s="40" t="s">
        <v>29</v>
      </c>
      <c r="P1122" s="40"/>
      <c r="Q1122" s="40" t="s">
        <v>1286</v>
      </c>
      <c r="R1122" s="40" t="s">
        <v>3470</v>
      </c>
      <c r="S1122">
        <v>-1155.9000000000001</v>
      </c>
      <c r="T1122">
        <v>298.14999999999998</v>
      </c>
      <c r="U1122">
        <v>2705</v>
      </c>
      <c r="V1122">
        <v>4</v>
      </c>
      <c r="W1122">
        <v>-1064850.9086627299</v>
      </c>
      <c r="X1122">
        <v>298.14999999999998</v>
      </c>
      <c r="Y1122">
        <v>306</v>
      </c>
      <c r="Z1122">
        <v>1926.0540000000001</v>
      </c>
      <c r="AA1122">
        <v>-12.841984</v>
      </c>
      <c r="AB1122">
        <v>0</v>
      </c>
      <c r="AC1122">
        <v>0</v>
      </c>
      <c r="AD1122">
        <v>2.2756059000000002E-2</v>
      </c>
      <c r="AE1122">
        <v>0</v>
      </c>
      <c r="AF1122">
        <v>306</v>
      </c>
      <c r="AG1122">
        <v>310</v>
      </c>
      <c r="AH1122">
        <v>55756.402000000002</v>
      </c>
      <c r="AI1122">
        <v>-357.83659999999998</v>
      </c>
      <c r="AJ1122">
        <v>0</v>
      </c>
      <c r="AK1122">
        <v>0</v>
      </c>
      <c r="AL1122">
        <v>0.57529999999979997</v>
      </c>
      <c r="AM1122">
        <v>0</v>
      </c>
      <c r="AN1122">
        <v>310</v>
      </c>
      <c r="AO1122">
        <v>335</v>
      </c>
      <c r="AP1122">
        <v>2031.7090000000001</v>
      </c>
      <c r="AQ1122">
        <v>-11.635703999999999</v>
      </c>
      <c r="AR1122">
        <v>0</v>
      </c>
      <c r="AS1122">
        <v>0</v>
      </c>
      <c r="AT1122">
        <v>1.75728E-2</v>
      </c>
      <c r="AU1122">
        <v>0</v>
      </c>
      <c r="AV1122">
        <v>335</v>
      </c>
      <c r="AW1122">
        <v>2705</v>
      </c>
      <c r="AX1122">
        <v>134</v>
      </c>
      <c r="AY1122">
        <v>0</v>
      </c>
      <c r="AZ1122">
        <v>-283980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</row>
    <row r="1123" spans="1:71" x14ac:dyDescent="0.25">
      <c r="A1123" s="40" t="s">
        <v>1288</v>
      </c>
      <c r="B1123" s="40" t="s">
        <v>22</v>
      </c>
      <c r="C1123" s="40" t="s">
        <v>26</v>
      </c>
      <c r="D1123">
        <v>298.14999999999998</v>
      </c>
      <c r="E1123">
        <v>600</v>
      </c>
      <c r="F1123">
        <v>-541225.62813351199</v>
      </c>
      <c r="G1123">
        <v>51.042626270907697</v>
      </c>
      <c r="H1123">
        <v>-581434.01051547297</v>
      </c>
      <c r="I1123">
        <f>Merge1[[#This Row],[Table4.A1]]+Merge1[[#This Row],[Table4.B1]]*298.15+Merge1[[#This Row],[Table4.C1]]*298.15^(-2)+Merge1[[#This Row],[Table4.D1]]*298.15^(-0.5)+Merge1[[#This Row],[Table4.E1]]*298.15^2+Merge1[[#This Row],[Table4.F1]]*298.15^3</f>
        <v>99.649161944999989</v>
      </c>
      <c r="J1123" s="40" t="s">
        <v>1288</v>
      </c>
      <c r="K1123" s="40" t="s">
        <v>1293</v>
      </c>
      <c r="L1123" s="40"/>
      <c r="M1123">
        <v>19.450912440724</v>
      </c>
      <c r="N1123">
        <v>1.9450912440724</v>
      </c>
      <c r="O1123" s="40" t="s">
        <v>99</v>
      </c>
      <c r="P1123" s="40"/>
      <c r="Q1123" s="40" t="s">
        <v>1288</v>
      </c>
      <c r="R1123" s="40" t="s">
        <v>2938</v>
      </c>
      <c r="S1123">
        <v>-581.43700000000001</v>
      </c>
      <c r="T1123">
        <v>298.14999999999998</v>
      </c>
      <c r="U1123">
        <v>600</v>
      </c>
      <c r="V1123">
        <v>1</v>
      </c>
      <c r="W1123">
        <v>-541225.62813351199</v>
      </c>
      <c r="X1123">
        <v>298.14999999999998</v>
      </c>
      <c r="Y1123">
        <v>600</v>
      </c>
      <c r="Z1123">
        <v>94.535799999999995</v>
      </c>
      <c r="AA1123">
        <v>1.71503E-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</row>
    <row r="1124" spans="1:71" x14ac:dyDescent="0.25">
      <c r="A1124" s="40" t="s">
        <v>1294</v>
      </c>
      <c r="B1124" s="40" t="s">
        <v>22</v>
      </c>
      <c r="C1124" s="40" t="s">
        <v>26</v>
      </c>
      <c r="D1124">
        <v>298.14999999999998</v>
      </c>
      <c r="E1124">
        <v>900</v>
      </c>
      <c r="F1124">
        <v>-2693336.8351876498</v>
      </c>
      <c r="G1124">
        <v>297.02443097962401</v>
      </c>
      <c r="H1124">
        <v>-2934364.62837253</v>
      </c>
      <c r="I1124">
        <f>Merge1[[#This Row],[Table4.A1]]+Merge1[[#This Row],[Table4.B1]]*298.15+Merge1[[#This Row],[Table4.C1]]*298.15^(-2)+Merge1[[#This Row],[Table4.D1]]*298.15^(-0.5)+Merge1[[#This Row],[Table4.E1]]*298.15^2+Merge1[[#This Row],[Table4.F1]]*298.15^3</f>
        <v>312.37847797152523</v>
      </c>
      <c r="J1124" s="40" t="s">
        <v>1294</v>
      </c>
      <c r="K1124" s="40" t="s">
        <v>1295</v>
      </c>
      <c r="L1124" s="40"/>
      <c r="M1124">
        <v>130.63047072369201</v>
      </c>
      <c r="N1124">
        <v>13.0630470723692</v>
      </c>
      <c r="O1124" s="40" t="s">
        <v>99</v>
      </c>
      <c r="P1124" s="40"/>
      <c r="Q1124" s="40" t="s">
        <v>1294</v>
      </c>
      <c r="R1124" s="40" t="s">
        <v>2938</v>
      </c>
      <c r="S1124">
        <v>-2934.3739999999998</v>
      </c>
      <c r="T1124">
        <v>298.14999999999998</v>
      </c>
      <c r="U1124">
        <v>900</v>
      </c>
      <c r="V1124">
        <v>1</v>
      </c>
      <c r="W1124">
        <v>-2693336.8351876498</v>
      </c>
      <c r="X1124">
        <v>298.14999999999998</v>
      </c>
      <c r="Y1124">
        <v>900</v>
      </c>
      <c r="Z1124">
        <v>366.84910000000002</v>
      </c>
      <c r="AA1124">
        <v>7.4248250000000002E-2</v>
      </c>
      <c r="AB1124">
        <v>-6809924.0000000009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</row>
    <row r="1125" spans="1:71" x14ac:dyDescent="0.25">
      <c r="A1125" s="40" t="s">
        <v>1296</v>
      </c>
      <c r="B1125" s="40" t="s">
        <v>22</v>
      </c>
      <c r="C1125" s="40" t="s">
        <v>26</v>
      </c>
      <c r="D1125">
        <v>298.14999999999998</v>
      </c>
      <c r="E1125">
        <v>1000</v>
      </c>
      <c r="F1125">
        <v>-845002.56547291495</v>
      </c>
      <c r="G1125">
        <v>169.42374744429301</v>
      </c>
      <c r="H1125">
        <v>-914818.34824600001</v>
      </c>
      <c r="I1125">
        <f>Merge1[[#This Row],[Table4.A1]]+Merge1[[#This Row],[Table4.B1]]*298.15+Merge1[[#This Row],[Table4.C1]]*298.15^(-2)+Merge1[[#This Row],[Table4.D1]]*298.15^(-0.5)+Merge1[[#This Row],[Table4.E1]]*298.15^2+Merge1[[#This Row],[Table4.F1]]*298.15^3</f>
        <v>121.7253</v>
      </c>
      <c r="J1125" s="40" t="s">
        <v>1296</v>
      </c>
      <c r="K1125" s="40" t="s">
        <v>1297</v>
      </c>
      <c r="L1125" s="40"/>
      <c r="M1125">
        <v>56.423544529706</v>
      </c>
      <c r="N1125">
        <v>5.6423544529705998</v>
      </c>
      <c r="O1125" s="40" t="s">
        <v>99</v>
      </c>
      <c r="P1125" s="40"/>
      <c r="Q1125" s="40" t="s">
        <v>1296</v>
      </c>
      <c r="R1125" s="40" t="s">
        <v>2937</v>
      </c>
      <c r="S1125">
        <v>-914.822</v>
      </c>
      <c r="T1125">
        <v>298.14999999999998</v>
      </c>
      <c r="U1125">
        <v>1000</v>
      </c>
      <c r="V1125">
        <v>1</v>
      </c>
      <c r="W1125">
        <v>-845002.56547291495</v>
      </c>
      <c r="X1125">
        <v>298.14999999999998</v>
      </c>
      <c r="Y1125">
        <v>1000</v>
      </c>
      <c r="Z1125">
        <v>121.7253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</row>
    <row r="1126" spans="1:71" x14ac:dyDescent="0.25">
      <c r="A1126" s="40" t="s">
        <v>1298</v>
      </c>
      <c r="B1126" s="40" t="s">
        <v>22</v>
      </c>
      <c r="C1126" s="40" t="s">
        <v>26</v>
      </c>
      <c r="D1126">
        <v>298.14999999999998</v>
      </c>
      <c r="E1126">
        <v>1200</v>
      </c>
      <c r="F1126">
        <v>-2651131.59509834</v>
      </c>
      <c r="G1126">
        <v>258.74679242297702</v>
      </c>
      <c r="H1126">
        <v>-2910104.5807613898</v>
      </c>
      <c r="I1126">
        <f>Merge1[[#This Row],[Table4.A1]]+Merge1[[#This Row],[Table4.B1]]*298.15+Merge1[[#This Row],[Table4.C1]]*298.15^(-2)+Merge1[[#This Row],[Table4.D1]]*298.15^(-0.5)+Merge1[[#This Row],[Table4.E1]]*298.15^2+Merge1[[#This Row],[Table4.F1]]*298.15^3</f>
        <v>280.74134809425675</v>
      </c>
      <c r="J1126" s="40" t="s">
        <v>1298</v>
      </c>
      <c r="K1126" s="40" t="s">
        <v>1299</v>
      </c>
      <c r="L1126" s="40"/>
      <c r="M1126">
        <v>133.688814908658</v>
      </c>
      <c r="N1126">
        <v>13.3688814908658</v>
      </c>
      <c r="O1126" s="40" t="s">
        <v>99</v>
      </c>
      <c r="P1126" s="40" t="s">
        <v>1300</v>
      </c>
      <c r="Q1126" s="40" t="s">
        <v>1298</v>
      </c>
      <c r="R1126" s="40" t="s">
        <v>2938</v>
      </c>
      <c r="S1126">
        <v>-2910.1129999999998</v>
      </c>
      <c r="T1126">
        <v>298.14999999999998</v>
      </c>
      <c r="U1126">
        <v>1200</v>
      </c>
      <c r="V1126">
        <v>1</v>
      </c>
      <c r="W1126">
        <v>-2651131.59509834</v>
      </c>
      <c r="X1126">
        <v>298.14999999999998</v>
      </c>
      <c r="Y1126">
        <v>1200</v>
      </c>
      <c r="Z1126">
        <v>357.98113999999998</v>
      </c>
      <c r="AA1126">
        <v>7.9476999999999992E-2</v>
      </c>
      <c r="AB1126">
        <v>-8972534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</row>
    <row r="1127" spans="1:71" x14ac:dyDescent="0.25">
      <c r="A1127" s="40" t="s">
        <v>1301</v>
      </c>
      <c r="B1127" s="40" t="s">
        <v>22</v>
      </c>
      <c r="C1127" s="40" t="s">
        <v>61</v>
      </c>
      <c r="D1127">
        <v>298.14999999999998</v>
      </c>
      <c r="E1127">
        <v>4000</v>
      </c>
      <c r="F1127">
        <v>-113451.435540705</v>
      </c>
      <c r="G1127">
        <v>57.678599634612702</v>
      </c>
      <c r="H1127">
        <v>-125290.93520000001</v>
      </c>
      <c r="I1127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127" s="40"/>
      <c r="K1127" s="40"/>
      <c r="L1127" s="40"/>
      <c r="O1127" s="40"/>
      <c r="P1127" s="40"/>
      <c r="Q1127" s="40" t="s">
        <v>1301</v>
      </c>
      <c r="R1127" s="40" t="s">
        <v>3477</v>
      </c>
      <c r="S1127">
        <v>-146.19999999999999</v>
      </c>
      <c r="T1127">
        <v>298.14999999999998</v>
      </c>
      <c r="U1127">
        <v>4000</v>
      </c>
      <c r="V1127">
        <v>1</v>
      </c>
      <c r="W1127">
        <v>-113451.435540705</v>
      </c>
      <c r="X1127">
        <v>298.14999999999998</v>
      </c>
      <c r="Y1127">
        <v>4000</v>
      </c>
      <c r="Z1127">
        <v>67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</row>
    <row r="1128" spans="1:71" x14ac:dyDescent="0.25">
      <c r="A1128" s="40" t="s">
        <v>1301</v>
      </c>
      <c r="B1128" s="40" t="s">
        <v>22</v>
      </c>
      <c r="C1128" s="40" t="s">
        <v>23</v>
      </c>
      <c r="D1128">
        <v>298.14999999999998</v>
      </c>
      <c r="E1128">
        <v>1500</v>
      </c>
      <c r="F1128">
        <v>290327.85585533403</v>
      </c>
      <c r="G1128">
        <v>250.71571870728599</v>
      </c>
      <c r="H1128">
        <v>346697.77965243801</v>
      </c>
      <c r="I1128">
        <f>Merge1[[#This Row],[Table4.A1]]+Merge1[[#This Row],[Table4.B1]]*298.15+Merge1[[#This Row],[Table4.C1]]*298.15^(-2)+Merge1[[#This Row],[Table4.D1]]*298.15^(-0.5)+Merge1[[#This Row],[Table4.E1]]*298.15^2+Merge1[[#This Row],[Table4.F1]]*298.15^3</f>
        <v>35.308532827922711</v>
      </c>
      <c r="J1128" s="40"/>
      <c r="K1128" s="40"/>
      <c r="L1128" s="40"/>
      <c r="O1128" s="40"/>
      <c r="P1128" s="40"/>
      <c r="Q1128" s="40" t="s">
        <v>1301</v>
      </c>
      <c r="R1128" s="40" t="s">
        <v>3478</v>
      </c>
      <c r="S1128">
        <v>336.44400000000002</v>
      </c>
      <c r="T1128">
        <v>298.14999999999998</v>
      </c>
      <c r="U1128">
        <v>1500</v>
      </c>
      <c r="V1128">
        <v>1</v>
      </c>
      <c r="W1128">
        <v>290327.85585533403</v>
      </c>
      <c r="X1128">
        <v>298.14999999999998</v>
      </c>
      <c r="Y1128">
        <v>1500</v>
      </c>
      <c r="Z1128">
        <v>35.133819580000001</v>
      </c>
      <c r="AA1128">
        <v>5.4569938659999994E-3</v>
      </c>
      <c r="AB1128">
        <v>-97898</v>
      </c>
      <c r="AC1128">
        <v>0</v>
      </c>
      <c r="AD1128">
        <v>-4.4068002300000001E-6</v>
      </c>
      <c r="AE1128">
        <v>1.5372421872E-9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</row>
    <row r="1129" spans="1:71" x14ac:dyDescent="0.25">
      <c r="A1129" s="40" t="s">
        <v>1301</v>
      </c>
      <c r="B1129" s="40" t="s">
        <v>22</v>
      </c>
      <c r="C1129" s="40" t="s">
        <v>26</v>
      </c>
      <c r="D1129">
        <v>298.14999999999998</v>
      </c>
      <c r="E1129">
        <v>1840</v>
      </c>
      <c r="F1129">
        <v>-135051.40629711901</v>
      </c>
      <c r="G1129">
        <v>65.004703686571901</v>
      </c>
      <c r="H1129">
        <v>-134998.596263057</v>
      </c>
      <c r="I1129">
        <f>Merge1[[#This Row],[Table4.A1]]+Merge1[[#This Row],[Table4.B1]]*298.15+Merge1[[#This Row],[Table4.C1]]*298.15^(-2)+Merge1[[#This Row],[Table4.D1]]*298.15^(-0.5)+Merge1[[#This Row],[Table4.E1]]*298.15^2+Merge1[[#This Row],[Table4.F1]]*298.15^3</f>
        <v>46.799599549999996</v>
      </c>
      <c r="J1129" s="40" t="s">
        <v>1301</v>
      </c>
      <c r="K1129" s="40" t="s">
        <v>1302</v>
      </c>
      <c r="L1129" s="40"/>
      <c r="M1129">
        <v>17.300707082365999</v>
      </c>
      <c r="N1129">
        <v>1.7300707082366</v>
      </c>
      <c r="O1129" s="40" t="s">
        <v>99</v>
      </c>
      <c r="P1129" s="40"/>
      <c r="Q1129" s="40" t="s">
        <v>1301</v>
      </c>
      <c r="R1129" s="40" t="s">
        <v>3477</v>
      </c>
      <c r="S1129">
        <v>-146.19999999999999</v>
      </c>
      <c r="T1129">
        <v>298.14999999999998</v>
      </c>
      <c r="U1129">
        <v>1840</v>
      </c>
      <c r="V1129">
        <v>2</v>
      </c>
      <c r="W1129">
        <v>-135051.40629711901</v>
      </c>
      <c r="X1129">
        <v>298.14999999999998</v>
      </c>
      <c r="Y1129">
        <v>450</v>
      </c>
      <c r="Z1129">
        <v>32.859000000000002</v>
      </c>
      <c r="AA1129">
        <v>4.6757E-2</v>
      </c>
      <c r="AB1129">
        <v>0</v>
      </c>
      <c r="AC1129">
        <v>0</v>
      </c>
      <c r="AD1129">
        <v>0</v>
      </c>
      <c r="AE1129">
        <v>0</v>
      </c>
      <c r="AF1129">
        <v>450</v>
      </c>
      <c r="AG1129">
        <v>1840</v>
      </c>
      <c r="AH1129">
        <v>51.707999999999998</v>
      </c>
      <c r="AI1129">
        <v>4.8700000000000002E-3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</row>
    <row r="1130" spans="1:71" x14ac:dyDescent="0.25">
      <c r="A1130" s="40" t="s">
        <v>1303</v>
      </c>
      <c r="B1130" s="40" t="s">
        <v>22</v>
      </c>
      <c r="C1130" s="40" t="s">
        <v>26</v>
      </c>
      <c r="D1130">
        <v>298.14999999999998</v>
      </c>
      <c r="E1130">
        <v>2300</v>
      </c>
      <c r="F1130">
        <v>-40583.347703251202</v>
      </c>
      <c r="G1130">
        <v>88.059448089702599</v>
      </c>
      <c r="H1130">
        <v>-26977.8240131073</v>
      </c>
      <c r="I1130">
        <f>Merge1[[#This Row],[Table4.A1]]+Merge1[[#This Row],[Table4.B1]]*298.15+Merge1[[#This Row],[Table4.C1]]*298.15^(-2)+Merge1[[#This Row],[Table4.D1]]*298.15^(-0.5)+Merge1[[#This Row],[Table4.E1]]*298.15^2+Merge1[[#This Row],[Table4.F1]]*298.15^3</f>
        <v>72.533287706094796</v>
      </c>
      <c r="J1130" s="40"/>
      <c r="K1130" s="40"/>
      <c r="L1130" s="40"/>
      <c r="O1130" s="40"/>
      <c r="P1130" s="40"/>
      <c r="Q1130" s="40" t="s">
        <v>1303</v>
      </c>
      <c r="R1130" s="40" t="s">
        <v>2938</v>
      </c>
      <c r="S1130">
        <v>-26.98</v>
      </c>
      <c r="T1130">
        <v>298.14999999999998</v>
      </c>
      <c r="U1130">
        <v>2300</v>
      </c>
      <c r="V1130">
        <v>1</v>
      </c>
      <c r="W1130">
        <v>-40583.347703251202</v>
      </c>
      <c r="X1130">
        <v>298.14999999999998</v>
      </c>
      <c r="Y1130">
        <v>2300</v>
      </c>
      <c r="Z1130">
        <v>73.829949999999997</v>
      </c>
      <c r="AA1130">
        <v>2.2797350000000001E-2</v>
      </c>
      <c r="AB1130">
        <v>-719476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</row>
    <row r="1131" spans="1:71" x14ac:dyDescent="0.25">
      <c r="A1131" s="40" t="s">
        <v>1304</v>
      </c>
      <c r="B1131" s="40" t="s">
        <v>22</v>
      </c>
      <c r="C1131" s="40" t="s">
        <v>26</v>
      </c>
      <c r="D1131">
        <v>298.14999999999998</v>
      </c>
      <c r="E1131">
        <v>2343</v>
      </c>
      <c r="F1131">
        <v>-82298.938589302197</v>
      </c>
      <c r="G1131">
        <v>35.223606310698997</v>
      </c>
      <c r="H1131">
        <v>-75308.925231796296</v>
      </c>
      <c r="I1131">
        <f>Merge1[[#This Row],[Table4.A1]]+Merge1[[#This Row],[Table4.B1]]*298.15+Merge1[[#This Row],[Table4.C1]]*298.15^(-2)+Merge1[[#This Row],[Table4.D1]]*298.15^(-0.5)+Merge1[[#This Row],[Table4.E1]]*298.15^2+Merge1[[#This Row],[Table4.F1]]*298.15^3</f>
        <v>35.857769579512613</v>
      </c>
      <c r="J1131" s="40"/>
      <c r="K1131" s="40"/>
      <c r="L1131" s="40"/>
      <c r="O1131" s="40"/>
      <c r="P1131" s="40"/>
      <c r="Q1131" s="40" t="s">
        <v>2840</v>
      </c>
      <c r="R1131" s="40" t="s">
        <v>2995</v>
      </c>
      <c r="S1131">
        <v>-75.31</v>
      </c>
      <c r="T1131">
        <v>298.14999999999998</v>
      </c>
      <c r="U1131">
        <v>2343</v>
      </c>
      <c r="V1131">
        <v>1</v>
      </c>
      <c r="W1131">
        <v>-82298.938589302197</v>
      </c>
      <c r="X1131">
        <v>298.14999999999998</v>
      </c>
      <c r="Y1131">
        <v>2343</v>
      </c>
      <c r="Z1131">
        <v>37.834617549999997</v>
      </c>
      <c r="AA1131">
        <v>1.6071439061999999E-2</v>
      </c>
      <c r="AB1131">
        <v>-601682</v>
      </c>
      <c r="AC1131">
        <v>0</v>
      </c>
      <c r="AD1131">
        <v>3.3472200000000003E-1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</row>
    <row r="1132" spans="1:71" x14ac:dyDescent="0.25">
      <c r="A1132" s="40" t="s">
        <v>1305</v>
      </c>
      <c r="B1132" s="40" t="s">
        <v>22</v>
      </c>
      <c r="C1132" s="40" t="s">
        <v>26</v>
      </c>
      <c r="D1132">
        <v>298.14999999999998</v>
      </c>
      <c r="E1132">
        <v>2473</v>
      </c>
      <c r="F1132">
        <v>-129726.779494448</v>
      </c>
      <c r="G1132">
        <v>27.6953933743428</v>
      </c>
      <c r="H1132">
        <v>-125518.390625833</v>
      </c>
      <c r="I1132">
        <f>Merge1[[#This Row],[Table4.A1]]+Merge1[[#This Row],[Table4.B1]]*298.15+Merge1[[#This Row],[Table4.C1]]*298.15^(-2)+Merge1[[#This Row],[Table4.D1]]*298.15^(-0.5)+Merge1[[#This Row],[Table4.E1]]*298.15^2+Merge1[[#This Row],[Table4.F1]]*298.15^3</f>
        <v>53.561459402913627</v>
      </c>
      <c r="J1132" s="40"/>
      <c r="K1132" s="40"/>
      <c r="L1132" s="40"/>
      <c r="O1132" s="40"/>
      <c r="P1132" s="40"/>
      <c r="Q1132" s="40" t="s">
        <v>1305</v>
      </c>
      <c r="R1132" s="40" t="s">
        <v>2995</v>
      </c>
      <c r="S1132">
        <v>-125.52</v>
      </c>
      <c r="T1132">
        <v>298.14999999999998</v>
      </c>
      <c r="U1132">
        <v>2473</v>
      </c>
      <c r="V1132">
        <v>1</v>
      </c>
      <c r="W1132">
        <v>-129726.779494448</v>
      </c>
      <c r="X1132">
        <v>298.14999999999998</v>
      </c>
      <c r="Y1132">
        <v>2473</v>
      </c>
      <c r="Z1132">
        <v>54.966453710000003</v>
      </c>
      <c r="AA1132">
        <v>2.0138945792000002E-2</v>
      </c>
      <c r="AB1132">
        <v>-658670</v>
      </c>
      <c r="AC1132">
        <v>0</v>
      </c>
      <c r="AD1132">
        <v>2.6839920000000002E-9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</row>
    <row r="1133" spans="1:71" x14ac:dyDescent="0.25">
      <c r="A1133" s="40" t="s">
        <v>1306</v>
      </c>
      <c r="B1133" s="40" t="s">
        <v>22</v>
      </c>
      <c r="C1133" s="40" t="s">
        <v>61</v>
      </c>
      <c r="D1133">
        <v>298.14999999999998</v>
      </c>
      <c r="E1133">
        <v>3000</v>
      </c>
      <c r="F1133">
        <v>-908370.68589585996</v>
      </c>
      <c r="G1133">
        <v>72.712016138490199</v>
      </c>
      <c r="H1133">
        <v>-966873.15300000005</v>
      </c>
      <c r="I1133">
        <f>Merge1[[#This Row],[Table4.A1]]+Merge1[[#This Row],[Table4.B1]]*298.15+Merge1[[#This Row],[Table4.C1]]*298.15^(-2)+Merge1[[#This Row],[Table4.D1]]*298.15^(-0.5)+Merge1[[#This Row],[Table4.E1]]*298.15^2+Merge1[[#This Row],[Table4.F1]]*298.15^3</f>
        <v>145</v>
      </c>
      <c r="J1133" s="40"/>
      <c r="K1133" s="40"/>
      <c r="L1133" s="40"/>
      <c r="O1133" s="40"/>
      <c r="P1133" s="40"/>
      <c r="Q1133" s="40" t="s">
        <v>1306</v>
      </c>
      <c r="R1133" s="40" t="s">
        <v>3479</v>
      </c>
      <c r="S1133">
        <v>-976.36800000000005</v>
      </c>
      <c r="T1133">
        <v>298.14999999999998</v>
      </c>
      <c r="U1133">
        <v>3000</v>
      </c>
      <c r="V1133">
        <v>1</v>
      </c>
      <c r="W1133">
        <v>-908370.68589585996</v>
      </c>
      <c r="X1133">
        <v>298.14999999999998</v>
      </c>
      <c r="Y1133">
        <v>3000</v>
      </c>
      <c r="Z1133">
        <v>145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</row>
    <row r="1134" spans="1:71" x14ac:dyDescent="0.25">
      <c r="A1134" s="40" t="s">
        <v>1306</v>
      </c>
      <c r="B1134" s="40" t="s">
        <v>22</v>
      </c>
      <c r="C1134" s="40" t="s">
        <v>23</v>
      </c>
      <c r="D1134">
        <v>298.14999999999998</v>
      </c>
      <c r="E1134">
        <v>6000</v>
      </c>
      <c r="F1134">
        <v>-695803.77070192201</v>
      </c>
      <c r="G1134">
        <v>315.46960905296697</v>
      </c>
      <c r="H1134">
        <v>-686902.14119078103</v>
      </c>
      <c r="I1134">
        <f>Merge1[[#This Row],[Table4.A1]]+Merge1[[#This Row],[Table4.B1]]*298.15+Merge1[[#This Row],[Table4.C1]]*298.15^(-2)+Merge1[[#This Row],[Table4.D1]]*298.15^(-0.5)+Merge1[[#This Row],[Table4.E1]]*298.15^2+Merge1[[#This Row],[Table4.F1]]*298.15^3</f>
        <v>59.421468358769474</v>
      </c>
      <c r="J1134" s="40"/>
      <c r="K1134" s="40"/>
      <c r="L1134" s="40"/>
      <c r="O1134" s="40"/>
      <c r="P1134" s="40"/>
      <c r="Q1134" s="40" t="s">
        <v>1306</v>
      </c>
      <c r="R1134" s="40" t="s">
        <v>3480</v>
      </c>
      <c r="S1134">
        <v>-701.36800000000005</v>
      </c>
      <c r="T1134">
        <v>298.14999999999998</v>
      </c>
      <c r="U1134">
        <v>6000</v>
      </c>
      <c r="V1134">
        <v>2</v>
      </c>
      <c r="W1134">
        <v>-695803.77070192201</v>
      </c>
      <c r="X1134">
        <v>298.14999999999998</v>
      </c>
      <c r="Y1134">
        <v>1500</v>
      </c>
      <c r="Z1134">
        <v>49.52546692</v>
      </c>
      <c r="AA1134">
        <v>5.3931872557999999E-2</v>
      </c>
      <c r="AB1134">
        <v>-297720</v>
      </c>
      <c r="AC1134">
        <v>0</v>
      </c>
      <c r="AD1134">
        <v>-3.4247651364000002E-5</v>
      </c>
      <c r="AE1134">
        <v>7.9153007807999998E-9</v>
      </c>
      <c r="AF1134">
        <v>1500</v>
      </c>
      <c r="AG1134">
        <v>6000</v>
      </c>
      <c r="AH1134">
        <v>82.010955809999999</v>
      </c>
      <c r="AI1134">
        <v>5.5772991200000001E-4</v>
      </c>
      <c r="AJ1134">
        <v>-6146320</v>
      </c>
      <c r="AK1134">
        <v>0</v>
      </c>
      <c r="AL1134">
        <v>-1.0209477420000001E-7</v>
      </c>
      <c r="AM1134">
        <v>6.5301175199999992E-12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</row>
    <row r="1135" spans="1:71" x14ac:dyDescent="0.25">
      <c r="A1135" s="40" t="s">
        <v>1306</v>
      </c>
      <c r="B1135" s="40" t="s">
        <v>22</v>
      </c>
      <c r="C1135" s="40" t="s">
        <v>26</v>
      </c>
      <c r="D1135">
        <v>298.14999999999998</v>
      </c>
      <c r="E1135">
        <v>1005</v>
      </c>
      <c r="F1135">
        <v>-908052.40772290004</v>
      </c>
      <c r="G1135">
        <v>104.358105408087</v>
      </c>
      <c r="H1135">
        <v>-961997.58487322496</v>
      </c>
      <c r="I1135">
        <f>Merge1[[#This Row],[Table4.A1]]+Merge1[[#This Row],[Table4.B1]]*298.15+Merge1[[#This Row],[Table4.C1]]*298.15^(-2)+Merge1[[#This Row],[Table4.D1]]*298.15^(-0.5)+Merge1[[#This Row],[Table4.E1]]*298.15^2+Merge1[[#This Row],[Table4.F1]]*298.15^3</f>
        <v>80.57957630334181</v>
      </c>
      <c r="J1135" s="40"/>
      <c r="K1135" s="40"/>
      <c r="L1135" s="40"/>
      <c r="O1135" s="40"/>
      <c r="P1135" s="40"/>
      <c r="Q1135" s="40" t="s">
        <v>1306</v>
      </c>
      <c r="R1135" s="40" t="s">
        <v>3479</v>
      </c>
      <c r="S1135">
        <v>-976.36800000000005</v>
      </c>
      <c r="T1135">
        <v>298.14999999999998</v>
      </c>
      <c r="U1135">
        <v>1005</v>
      </c>
      <c r="V1135">
        <v>1</v>
      </c>
      <c r="W1135">
        <v>-908052.40772290004</v>
      </c>
      <c r="X1135">
        <v>298.14999999999998</v>
      </c>
      <c r="Y1135">
        <v>1005</v>
      </c>
      <c r="Z1135">
        <v>84.328999999999994</v>
      </c>
      <c r="AA1135">
        <v>2.963E-2</v>
      </c>
      <c r="AB1135">
        <v>-111860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</row>
    <row r="1136" spans="1:71" x14ac:dyDescent="0.25">
      <c r="A1136" s="40" t="s">
        <v>1307</v>
      </c>
      <c r="B1136" s="40" t="s">
        <v>22</v>
      </c>
      <c r="C1136" s="40" t="s">
        <v>26</v>
      </c>
      <c r="D1136">
        <v>298.14999999999998</v>
      </c>
      <c r="E1136">
        <v>910</v>
      </c>
      <c r="F1136">
        <v>-398003.70259321202</v>
      </c>
      <c r="G1136">
        <v>112.945322191949</v>
      </c>
      <c r="H1136">
        <v>-405598.41221351799</v>
      </c>
      <c r="I1136">
        <f>Merge1[[#This Row],[Table4.A1]]+Merge1[[#This Row],[Table4.B1]]*298.15+Merge1[[#This Row],[Table4.C1]]*298.15^(-2)+Merge1[[#This Row],[Table4.D1]]*298.15^(-0.5)+Merge1[[#This Row],[Table4.E1]]*298.15^2+Merge1[[#This Row],[Table4.F1]]*298.15^3</f>
        <v>52.929745350000005</v>
      </c>
      <c r="J1136" s="40"/>
      <c r="K1136" s="40"/>
      <c r="L1136" s="40"/>
      <c r="O1136" s="40"/>
      <c r="P1136" s="40"/>
      <c r="Q1136" s="40" t="s">
        <v>1307</v>
      </c>
      <c r="R1136" s="40" t="s">
        <v>3481</v>
      </c>
      <c r="S1136">
        <v>-418.73500000000001</v>
      </c>
      <c r="T1136">
        <v>298.14999999999998</v>
      </c>
      <c r="U1136">
        <v>910</v>
      </c>
      <c r="V1136">
        <v>1</v>
      </c>
      <c r="W1136">
        <v>-398003.70259321202</v>
      </c>
      <c r="X1136">
        <v>298.14999999999998</v>
      </c>
      <c r="Y1136">
        <v>910</v>
      </c>
      <c r="Z1136">
        <v>48.908000000000001</v>
      </c>
      <c r="AA1136">
        <v>1.3488999999999999E-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</row>
    <row r="1137" spans="1:71" x14ac:dyDescent="0.25">
      <c r="A1137" s="40" t="s">
        <v>1307</v>
      </c>
      <c r="B1137" s="40" t="s">
        <v>22</v>
      </c>
      <c r="C1137" s="40" t="s">
        <v>61</v>
      </c>
      <c r="D1137">
        <v>298.14999999999998</v>
      </c>
      <c r="E1137">
        <v>3400</v>
      </c>
      <c r="F1137">
        <v>-374272.45904821699</v>
      </c>
      <c r="G1137">
        <v>118.02015263680499</v>
      </c>
      <c r="H1137">
        <v>-392976.56400000001</v>
      </c>
      <c r="I1137">
        <f>Merge1[[#This Row],[Table4.A1]]+Merge1[[#This Row],[Table4.B1]]*298.15+Merge1[[#This Row],[Table4.C1]]*298.15^(-2)+Merge1[[#This Row],[Table4.D1]]*298.15^(-0.5)+Merge1[[#This Row],[Table4.E1]]*298.15^2+Merge1[[#This Row],[Table4.F1]]*298.15^3</f>
        <v>75</v>
      </c>
      <c r="J1137" s="40"/>
      <c r="K1137" s="40"/>
      <c r="L1137" s="40"/>
      <c r="O1137" s="40"/>
      <c r="P1137" s="40"/>
      <c r="Q1137" s="40" t="s">
        <v>1307</v>
      </c>
      <c r="R1137" s="40" t="s">
        <v>3481</v>
      </c>
      <c r="S1137">
        <v>-418.73500000000001</v>
      </c>
      <c r="T1137">
        <v>298.14999999999998</v>
      </c>
      <c r="U1137">
        <v>3400</v>
      </c>
      <c r="V1137">
        <v>1</v>
      </c>
      <c r="W1137">
        <v>-374272.45904821699</v>
      </c>
      <c r="X1137">
        <v>298.14999999999998</v>
      </c>
      <c r="Y1137">
        <v>3400</v>
      </c>
      <c r="Z1137">
        <v>75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</row>
    <row r="1138" spans="1:71" x14ac:dyDescent="0.25">
      <c r="A1138" s="40" t="s">
        <v>1307</v>
      </c>
      <c r="B1138" s="40" t="s">
        <v>22</v>
      </c>
      <c r="C1138" s="40" t="s">
        <v>23</v>
      </c>
      <c r="D1138">
        <v>298.14999999999998</v>
      </c>
      <c r="E1138">
        <v>6000</v>
      </c>
      <c r="F1138">
        <v>-248019.82722797399</v>
      </c>
      <c r="G1138">
        <v>267.424367471464</v>
      </c>
      <c r="H1138">
        <v>-206827.60781246299</v>
      </c>
      <c r="I1138">
        <f>Merge1[[#This Row],[Table4.A1]]+Merge1[[#This Row],[Table4.B1]]*298.15+Merge1[[#This Row],[Table4.C1]]*298.15^(-2)+Merge1[[#This Row],[Table4.D1]]*298.15^(-0.5)+Merge1[[#This Row],[Table4.E1]]*298.15^2+Merge1[[#This Row],[Table4.F1]]*298.15^3</f>
        <v>37.314716360570678</v>
      </c>
      <c r="J1138" s="40"/>
      <c r="K1138" s="40"/>
      <c r="L1138" s="40"/>
      <c r="O1138" s="40"/>
      <c r="P1138" s="40"/>
      <c r="Q1138" s="40" t="s">
        <v>1307</v>
      </c>
      <c r="R1138" s="40" t="s">
        <v>3482</v>
      </c>
      <c r="S1138">
        <v>-217.23500000000001</v>
      </c>
      <c r="T1138">
        <v>298.14999999999998</v>
      </c>
      <c r="U1138">
        <v>6000</v>
      </c>
      <c r="V1138">
        <v>2</v>
      </c>
      <c r="W1138">
        <v>-248019.82722797399</v>
      </c>
      <c r="X1138">
        <v>298.14999999999998</v>
      </c>
      <c r="Y1138">
        <v>1500</v>
      </c>
      <c r="Z1138">
        <v>37.374076840000001</v>
      </c>
      <c r="AA1138">
        <v>9.1376056600000002E-4</v>
      </c>
      <c r="AB1138">
        <v>-29588</v>
      </c>
      <c r="AC1138">
        <v>0</v>
      </c>
      <c r="AD1138">
        <v>-8.7417659999999997E-9</v>
      </c>
      <c r="AE1138">
        <v>6.8930968800000005E-11</v>
      </c>
      <c r="AF1138">
        <v>1500</v>
      </c>
      <c r="AG1138">
        <v>6000</v>
      </c>
      <c r="AH1138">
        <v>82.859100339999998</v>
      </c>
      <c r="AI1138">
        <v>-3.2429797364E-2</v>
      </c>
      <c r="AJ1138">
        <v>-28348518</v>
      </c>
      <c r="AK1138">
        <v>0</v>
      </c>
      <c r="AL1138">
        <v>8.490457764E-6</v>
      </c>
      <c r="AM1138">
        <v>-6.2636178587999991E-1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</row>
    <row r="1139" spans="1:71" x14ac:dyDescent="0.25">
      <c r="A1139" s="40" t="s">
        <v>1308</v>
      </c>
      <c r="B1139" s="40" t="s">
        <v>22</v>
      </c>
      <c r="C1139" s="40" t="s">
        <v>23</v>
      </c>
      <c r="D1139">
        <v>298.14999999999998</v>
      </c>
      <c r="E1139">
        <v>6000</v>
      </c>
      <c r="F1139">
        <v>-610787.27431189502</v>
      </c>
      <c r="G1139">
        <v>413.68996166520299</v>
      </c>
      <c r="H1139">
        <v>-565826.71797207405</v>
      </c>
      <c r="I1139">
        <f>Merge1[[#This Row],[Table4.A1]]+Merge1[[#This Row],[Table4.B1]]*298.15+Merge1[[#This Row],[Table4.C1]]*298.15^(-2)+Merge1[[#This Row],[Table4.D1]]*298.15^(-0.5)+Merge1[[#This Row],[Table4.E1]]*298.15^2+Merge1[[#This Row],[Table4.F1]]*298.15^3</f>
        <v>82.43731581287112</v>
      </c>
      <c r="J1139" s="40"/>
      <c r="K1139" s="40"/>
      <c r="L1139" s="40"/>
      <c r="O1139" s="40"/>
      <c r="P1139" s="40"/>
      <c r="Q1139" s="40" t="s">
        <v>1308</v>
      </c>
      <c r="R1139" s="40" t="s">
        <v>3483</v>
      </c>
      <c r="S1139">
        <v>-587.94200000000001</v>
      </c>
      <c r="T1139">
        <v>298.14999999999998</v>
      </c>
      <c r="U1139">
        <v>6000</v>
      </c>
      <c r="V1139">
        <v>2</v>
      </c>
      <c r="W1139">
        <v>-610787.27431189502</v>
      </c>
      <c r="X1139">
        <v>298.14999999999998</v>
      </c>
      <c r="Y1139">
        <v>1500</v>
      </c>
      <c r="Z1139">
        <v>83.123977659999994</v>
      </c>
      <c r="AA1139">
        <v>4.5549951999999998E-5</v>
      </c>
      <c r="AB1139">
        <v>-61976</v>
      </c>
      <c r="AC1139">
        <v>0</v>
      </c>
      <c r="AD1139">
        <v>-3.7444704E-8</v>
      </c>
      <c r="AE1139">
        <v>1.05821004E-11</v>
      </c>
      <c r="AF1139">
        <v>1500</v>
      </c>
      <c r="AG1139">
        <v>6000</v>
      </c>
      <c r="AH1139">
        <v>83.146362300000007</v>
      </c>
      <c r="AI1139">
        <v>-1.754298E-6</v>
      </c>
      <c r="AJ1139">
        <v>-64620</v>
      </c>
      <c r="AK1139">
        <v>0</v>
      </c>
      <c r="AL1139">
        <v>4.9135080000000001E-10</v>
      </c>
      <c r="AM1139">
        <v>-4.2896879999999999E-14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</row>
    <row r="1140" spans="1:71" x14ac:dyDescent="0.25">
      <c r="A1140" s="40" t="s">
        <v>1309</v>
      </c>
      <c r="B1140" s="40" t="s">
        <v>22</v>
      </c>
      <c r="C1140" s="40" t="s">
        <v>23</v>
      </c>
      <c r="D1140">
        <v>298.14999999999998</v>
      </c>
      <c r="E1140">
        <v>6000</v>
      </c>
      <c r="F1140">
        <v>-786335.87967588997</v>
      </c>
      <c r="G1140">
        <v>388.38694881524702</v>
      </c>
      <c r="H1140">
        <v>-806453.12254454906</v>
      </c>
      <c r="I1140">
        <f>Merge1[[#This Row],[Table4.A1]]+Merge1[[#This Row],[Table4.B1]]*298.15+Merge1[[#This Row],[Table4.C1]]*298.15^(-2)+Merge1[[#This Row],[Table4.D1]]*298.15^(-0.5)+Merge1[[#This Row],[Table4.E1]]*298.15^2+Merge1[[#This Row],[Table4.F1]]*298.15^3</f>
        <v>91.990639605251971</v>
      </c>
      <c r="J1140" s="40"/>
      <c r="K1140" s="40"/>
      <c r="L1140" s="40"/>
      <c r="O1140" s="40"/>
      <c r="P1140" s="40"/>
      <c r="Q1140" s="40" t="s">
        <v>1309</v>
      </c>
      <c r="R1140" s="40" t="s">
        <v>3484</v>
      </c>
      <c r="S1140">
        <v>-827.62699999999995</v>
      </c>
      <c r="T1140">
        <v>298.14999999999998</v>
      </c>
      <c r="U1140">
        <v>6000</v>
      </c>
      <c r="V1140">
        <v>2</v>
      </c>
      <c r="W1140">
        <v>-786335.87967588997</v>
      </c>
      <c r="X1140">
        <v>298.14999999999998</v>
      </c>
      <c r="Y1140">
        <v>1500</v>
      </c>
      <c r="Z1140">
        <v>68.109695430000002</v>
      </c>
      <c r="AA1140">
        <v>0.12082363281200001</v>
      </c>
      <c r="AB1140">
        <v>-453987.99999999994</v>
      </c>
      <c r="AC1140">
        <v>0</v>
      </c>
      <c r="AD1140">
        <v>-8.5524990233999998E-5</v>
      </c>
      <c r="AE1140">
        <v>2.1396799804800002E-8</v>
      </c>
      <c r="AF1140">
        <v>1500</v>
      </c>
      <c r="AG1140">
        <v>6000</v>
      </c>
      <c r="AH1140">
        <v>132.20748900999999</v>
      </c>
      <c r="AI1140">
        <v>4.0846347800000001E-4</v>
      </c>
      <c r="AJ1140">
        <v>-8714904</v>
      </c>
      <c r="AK1140">
        <v>0</v>
      </c>
      <c r="AL1140">
        <v>-7.5207137999999991E-8</v>
      </c>
      <c r="AM1140">
        <v>4.8316920000000003E-12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</row>
    <row r="1141" spans="1:71" x14ac:dyDescent="0.25">
      <c r="A1141" s="40" t="s">
        <v>1310</v>
      </c>
      <c r="B1141" s="40" t="s">
        <v>22</v>
      </c>
      <c r="C1141" s="40" t="s">
        <v>26</v>
      </c>
      <c r="D1141">
        <v>298.14999999999998</v>
      </c>
      <c r="E1141">
        <v>1066</v>
      </c>
      <c r="F1141">
        <v>-1055391.5813459801</v>
      </c>
      <c r="G1141">
        <v>204.482449877211</v>
      </c>
      <c r="H1141">
        <v>-1134896.28782681</v>
      </c>
      <c r="I1141">
        <f>Merge1[[#This Row],[Table4.A1]]+Merge1[[#This Row],[Table4.B1]]*298.15+Merge1[[#This Row],[Table4.C1]]*298.15^(-2)+Merge1[[#This Row],[Table4.D1]]*298.15^(-0.5)+Merge1[[#This Row],[Table4.E1]]*298.15^2+Merge1[[#This Row],[Table4.F1]]*298.15^3</f>
        <v>123.85016549387072</v>
      </c>
      <c r="J1141" s="40"/>
      <c r="K1141" s="40"/>
      <c r="L1141" s="40"/>
      <c r="O1141" s="40"/>
      <c r="P1141" s="40"/>
      <c r="Q1141" s="40" t="s">
        <v>1309</v>
      </c>
      <c r="R1141" s="40" t="s">
        <v>3485</v>
      </c>
      <c r="S1141">
        <v>-1160.627</v>
      </c>
      <c r="T1141">
        <v>298.14999999999998</v>
      </c>
      <c r="U1141">
        <v>1066</v>
      </c>
      <c r="V1141">
        <v>1</v>
      </c>
      <c r="W1141">
        <v>-1055391.5813459801</v>
      </c>
      <c r="X1141">
        <v>298.14999999999998</v>
      </c>
      <c r="Y1141">
        <v>1066</v>
      </c>
      <c r="Z1141">
        <v>122.928</v>
      </c>
      <c r="AA1141">
        <v>7.1895000000000001E-2</v>
      </c>
      <c r="AB1141">
        <v>-1823500.0000000002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</row>
    <row r="1142" spans="1:71" x14ac:dyDescent="0.25">
      <c r="A1142" s="40" t="s">
        <v>1309</v>
      </c>
      <c r="B1142" s="40" t="s">
        <v>22</v>
      </c>
      <c r="C1142" s="40" t="s">
        <v>61</v>
      </c>
      <c r="D1142">
        <v>298.14999999999998</v>
      </c>
      <c r="E1142">
        <v>3500</v>
      </c>
      <c r="F1142">
        <v>-1044067.60063736</v>
      </c>
      <c r="G1142">
        <v>174.75593002993401</v>
      </c>
      <c r="H1142">
        <v>-1133664.6229999999</v>
      </c>
      <c r="I1142">
        <f>Merge1[[#This Row],[Table4.A1]]+Merge1[[#This Row],[Table4.B1]]*298.15+Merge1[[#This Row],[Table4.C1]]*298.15^(-2)+Merge1[[#This Row],[Table4.D1]]*298.15^(-0.5)+Merge1[[#This Row],[Table4.E1]]*298.15^2+Merge1[[#This Row],[Table4.F1]]*298.15^3</f>
        <v>205</v>
      </c>
      <c r="J1142" s="40"/>
      <c r="K1142" s="40"/>
      <c r="L1142" s="40"/>
      <c r="O1142" s="40"/>
      <c r="P1142" s="40"/>
      <c r="Q1142" s="40" t="s">
        <v>1309</v>
      </c>
      <c r="R1142" s="40" t="s">
        <v>3485</v>
      </c>
      <c r="S1142">
        <v>-1160.627</v>
      </c>
      <c r="T1142">
        <v>298.14999999999998</v>
      </c>
      <c r="U1142">
        <v>3500</v>
      </c>
      <c r="V1142">
        <v>1</v>
      </c>
      <c r="W1142">
        <v>-1044067.60063736</v>
      </c>
      <c r="X1142">
        <v>298.14999999999998</v>
      </c>
      <c r="Y1142">
        <v>3500</v>
      </c>
      <c r="Z1142">
        <v>205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</row>
    <row r="1143" spans="1:71" x14ac:dyDescent="0.25">
      <c r="A1143" s="40" t="s">
        <v>1311</v>
      </c>
      <c r="B1143" s="40" t="s">
        <v>22</v>
      </c>
      <c r="C1143" s="40" t="s">
        <v>26</v>
      </c>
      <c r="D1143">
        <v>298.14999999999998</v>
      </c>
      <c r="E1143">
        <v>1065</v>
      </c>
      <c r="F1143">
        <v>-1093186.2161417</v>
      </c>
      <c r="G1143">
        <v>204.435660957289</v>
      </c>
      <c r="H1143">
        <v>-1146975.2875317901</v>
      </c>
      <c r="I1143">
        <f>Merge1[[#This Row],[Table4.A1]]+Merge1[[#This Row],[Table4.B1]]*298.15+Merge1[[#This Row],[Table4.C1]]*298.15^(-2)+Merge1[[#This Row],[Table4.D1]]*298.15^(-0.5)+Merge1[[#This Row],[Table4.E1]]*298.15^2+Merge1[[#This Row],[Table4.F1]]*298.15^3</f>
        <v>123.74567153197579</v>
      </c>
      <c r="J1143" s="40"/>
      <c r="K1143" s="40"/>
      <c r="L1143" s="40"/>
      <c r="O1143" s="40"/>
      <c r="P1143" s="40"/>
      <c r="Q1143" s="40" t="s">
        <v>1309</v>
      </c>
      <c r="R1143" s="40" t="s">
        <v>2938</v>
      </c>
      <c r="S1143">
        <v>-1146.979</v>
      </c>
      <c r="T1143">
        <v>298.14999999999998</v>
      </c>
      <c r="U1143">
        <v>1065</v>
      </c>
      <c r="V1143">
        <v>1</v>
      </c>
      <c r="W1143">
        <v>-1093186.2161417</v>
      </c>
      <c r="X1143">
        <v>298.14999999999998</v>
      </c>
      <c r="Y1143">
        <v>1065</v>
      </c>
      <c r="Z1143">
        <v>115.40897</v>
      </c>
      <c r="AA1143">
        <v>6.9312310000000002E-2</v>
      </c>
      <c r="AB1143">
        <v>-1095946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</row>
    <row r="1144" spans="1:71" x14ac:dyDescent="0.25">
      <c r="A1144" s="40" t="s">
        <v>1312</v>
      </c>
      <c r="B1144" s="40" t="s">
        <v>22</v>
      </c>
      <c r="C1144" s="40" t="s">
        <v>26</v>
      </c>
      <c r="D1144">
        <v>298.14999999999998</v>
      </c>
      <c r="E1144">
        <v>919</v>
      </c>
      <c r="F1144">
        <v>-413672.28977488598</v>
      </c>
      <c r="G1144">
        <v>101.175271889166</v>
      </c>
      <c r="H1144">
        <v>-442308.42630800803</v>
      </c>
      <c r="I1144">
        <f>Merge1[[#This Row],[Table4.A1]]+Merge1[[#This Row],[Table4.B1]]*298.15+Merge1[[#This Row],[Table4.C1]]*298.15^(-2)+Merge1[[#This Row],[Table4.D1]]*298.15^(-0.5)+Merge1[[#This Row],[Table4.E1]]*298.15^2+Merge1[[#This Row],[Table4.F1]]*298.15^3</f>
        <v>52.470262553425798</v>
      </c>
      <c r="J1144" s="40"/>
      <c r="K1144" s="40"/>
      <c r="L1144" s="40"/>
      <c r="O1144" s="40"/>
      <c r="P1144" s="40"/>
      <c r="Q1144" s="40" t="s">
        <v>1312</v>
      </c>
      <c r="R1144" s="40" t="s">
        <v>3486</v>
      </c>
      <c r="S1144">
        <v>-454.76</v>
      </c>
      <c r="T1144">
        <v>298.14999999999998</v>
      </c>
      <c r="U1144">
        <v>919</v>
      </c>
      <c r="V1144">
        <v>2</v>
      </c>
      <c r="W1144">
        <v>-413672.28977488598</v>
      </c>
      <c r="X1144">
        <v>298.14999999999998</v>
      </c>
      <c r="Y1144">
        <v>743</v>
      </c>
      <c r="Z1144">
        <v>55.094999999999999</v>
      </c>
      <c r="AA1144">
        <v>3.5270000000000002E-3</v>
      </c>
      <c r="AB1144">
        <v>-326800</v>
      </c>
      <c r="AC1144">
        <v>0</v>
      </c>
      <c r="AD1144">
        <v>0</v>
      </c>
      <c r="AE1144">
        <v>0</v>
      </c>
      <c r="AF1144">
        <v>743</v>
      </c>
      <c r="AG1144">
        <v>919</v>
      </c>
      <c r="AH1144">
        <v>65.2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</row>
    <row r="1145" spans="1:71" x14ac:dyDescent="0.25">
      <c r="A1145" s="40" t="s">
        <v>1312</v>
      </c>
      <c r="B1145" s="40" t="s">
        <v>22</v>
      </c>
      <c r="C1145" s="40" t="s">
        <v>61</v>
      </c>
      <c r="D1145">
        <v>298.14999999999998</v>
      </c>
      <c r="E1145">
        <v>3400</v>
      </c>
      <c r="F1145">
        <v>-388285.31452320301</v>
      </c>
      <c r="G1145">
        <v>108.75380770826899</v>
      </c>
      <c r="H1145">
        <v>-428485.54840000003</v>
      </c>
      <c r="I1145">
        <f>Merge1[[#This Row],[Table4.A1]]+Merge1[[#This Row],[Table4.B1]]*298.15+Merge1[[#This Row],[Table4.C1]]*298.15^(-2)+Merge1[[#This Row],[Table4.D1]]*298.15^(-0.5)+Merge1[[#This Row],[Table4.E1]]*298.15^2+Merge1[[#This Row],[Table4.F1]]*298.15^3</f>
        <v>73.5</v>
      </c>
      <c r="J1145" s="40"/>
      <c r="K1145" s="40"/>
      <c r="L1145" s="40"/>
      <c r="O1145" s="40"/>
      <c r="P1145" s="40"/>
      <c r="Q1145" s="40" t="s">
        <v>1312</v>
      </c>
      <c r="R1145" s="40" t="s">
        <v>3486</v>
      </c>
      <c r="S1145">
        <v>-454.76</v>
      </c>
      <c r="T1145">
        <v>298.14999999999998</v>
      </c>
      <c r="U1145">
        <v>3400</v>
      </c>
      <c r="V1145">
        <v>1</v>
      </c>
      <c r="W1145">
        <v>-388285.31452320301</v>
      </c>
      <c r="X1145">
        <v>298.14999999999998</v>
      </c>
      <c r="Y1145">
        <v>3400</v>
      </c>
      <c r="Z1145">
        <v>73.5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</row>
    <row r="1146" spans="1:71" x14ac:dyDescent="0.25">
      <c r="A1146" s="40" t="s">
        <v>1312</v>
      </c>
      <c r="B1146" s="40" t="s">
        <v>22</v>
      </c>
      <c r="C1146" s="40" t="s">
        <v>23</v>
      </c>
      <c r="D1146">
        <v>298.14999999999998</v>
      </c>
      <c r="E1146">
        <v>6000</v>
      </c>
      <c r="F1146">
        <v>-262063.37036854099</v>
      </c>
      <c r="G1146">
        <v>255.97066652018199</v>
      </c>
      <c r="H1146">
        <v>-242227.959188988</v>
      </c>
      <c r="I1146">
        <f>Merge1[[#This Row],[Table4.A1]]+Merge1[[#This Row],[Table4.B1]]*298.15+Merge1[[#This Row],[Table4.C1]]*298.15^(-2)+Merge1[[#This Row],[Table4.D1]]*298.15^(-0.5)+Merge1[[#This Row],[Table4.E1]]*298.15^2+Merge1[[#This Row],[Table4.F1]]*298.15^3</f>
        <v>36.957273246010431</v>
      </c>
      <c r="J1146" s="40"/>
      <c r="K1146" s="40"/>
      <c r="L1146" s="40"/>
      <c r="O1146" s="40"/>
      <c r="P1146" s="40"/>
      <c r="Q1146" s="40" t="s">
        <v>1312</v>
      </c>
      <c r="R1146" s="40" t="s">
        <v>3487</v>
      </c>
      <c r="S1146">
        <v>-252.36</v>
      </c>
      <c r="T1146">
        <v>298.14999999999998</v>
      </c>
      <c r="U1146">
        <v>6000</v>
      </c>
      <c r="V1146">
        <v>2</v>
      </c>
      <c r="W1146">
        <v>-262063.37036854099</v>
      </c>
      <c r="X1146">
        <v>298.14999999999998</v>
      </c>
      <c r="Y1146">
        <v>1500</v>
      </c>
      <c r="Z1146">
        <v>37.574432369999997</v>
      </c>
      <c r="AA1146">
        <v>2.7335758200000001E-4</v>
      </c>
      <c r="AB1146">
        <v>-66418</v>
      </c>
      <c r="AC1146">
        <v>0</v>
      </c>
      <c r="AD1146">
        <v>5.8286109600000008E-7</v>
      </c>
      <c r="AE1146">
        <v>-1.2484401000000001E-10</v>
      </c>
      <c r="AF1146">
        <v>1500</v>
      </c>
      <c r="AG1146">
        <v>6000</v>
      </c>
      <c r="AH1146">
        <v>81.760223389999993</v>
      </c>
      <c r="AI1146">
        <v>-2.9805902099999997E-2</v>
      </c>
      <c r="AJ1146">
        <v>-29870302</v>
      </c>
      <c r="AK1146">
        <v>0</v>
      </c>
      <c r="AL1146">
        <v>7.1820986939999999E-6</v>
      </c>
      <c r="AM1146">
        <v>-4.5162734987999998E-1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</row>
    <row r="1147" spans="1:71" x14ac:dyDescent="0.25">
      <c r="A1147" s="40" t="s">
        <v>1313</v>
      </c>
      <c r="B1147" s="40" t="s">
        <v>22</v>
      </c>
      <c r="C1147" s="40" t="s">
        <v>23</v>
      </c>
      <c r="D1147">
        <v>298.14999999999998</v>
      </c>
      <c r="E1147">
        <v>6000</v>
      </c>
      <c r="F1147">
        <v>-645639.58243040601</v>
      </c>
      <c r="G1147">
        <v>384.47582939911399</v>
      </c>
      <c r="H1147">
        <v>-644655.17790493497</v>
      </c>
      <c r="I1147">
        <f>Merge1[[#This Row],[Table4.A1]]+Merge1[[#This Row],[Table4.B1]]*298.15+Merge1[[#This Row],[Table4.C1]]*298.15^(-2)+Merge1[[#This Row],[Table4.D1]]*298.15^(-0.5)+Merge1[[#This Row],[Table4.E1]]*298.15^2+Merge1[[#This Row],[Table4.F1]]*298.15^3</f>
        <v>81.621658213542844</v>
      </c>
      <c r="J1147" s="40"/>
      <c r="K1147" s="40"/>
      <c r="L1147" s="40"/>
      <c r="O1147" s="40"/>
      <c r="P1147" s="40"/>
      <c r="Q1147" s="40" t="s">
        <v>1313</v>
      </c>
      <c r="R1147" s="40" t="s">
        <v>3488</v>
      </c>
      <c r="S1147">
        <v>-665.60199999999998</v>
      </c>
      <c r="T1147">
        <v>298.14999999999998</v>
      </c>
      <c r="U1147">
        <v>6000</v>
      </c>
      <c r="V1147">
        <v>2</v>
      </c>
      <c r="W1147">
        <v>-645639.58243040601</v>
      </c>
      <c r="X1147">
        <v>298.14999999999998</v>
      </c>
      <c r="Y1147">
        <v>1500</v>
      </c>
      <c r="Z1147">
        <v>83.059249879999996</v>
      </c>
      <c r="AA1147">
        <v>1.83997226E-4</v>
      </c>
      <c r="AB1147">
        <v>-131618</v>
      </c>
      <c r="AC1147">
        <v>0</v>
      </c>
      <c r="AD1147">
        <v>-1.4462656800000001E-7</v>
      </c>
      <c r="AE1147">
        <v>3.89718996E-11</v>
      </c>
      <c r="AF1147">
        <v>1500</v>
      </c>
      <c r="AG1147">
        <v>6000</v>
      </c>
      <c r="AH1147">
        <v>83.144851680000002</v>
      </c>
      <c r="AI1147">
        <v>-4.9102800000000007E-7</v>
      </c>
      <c r="AJ1147">
        <v>-139172</v>
      </c>
      <c r="AK1147">
        <v>0</v>
      </c>
      <c r="AL1147">
        <v>1.1669940000000001E-10</v>
      </c>
      <c r="AM1147">
        <v>-8.439240000000001E-15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</row>
    <row r="1148" spans="1:71" x14ac:dyDescent="0.25">
      <c r="A1148" s="40" t="s">
        <v>1314</v>
      </c>
      <c r="B1148" s="40" t="s">
        <v>22</v>
      </c>
      <c r="C1148" s="40" t="s">
        <v>26</v>
      </c>
      <c r="D1148">
        <v>298.14999999999998</v>
      </c>
      <c r="E1148">
        <v>302</v>
      </c>
      <c r="F1148">
        <v>1.5510868164299101</v>
      </c>
      <c r="G1148">
        <v>85.233233172316503</v>
      </c>
      <c r="H1148">
        <v>0.96569370499910401</v>
      </c>
      <c r="I1148">
        <f>Merge1[[#This Row],[Table4.A1]]+Merge1[[#This Row],[Table4.B1]]*298.15+Merge1[[#This Row],[Table4.C1]]*298.15^(-2)+Merge1[[#This Row],[Table4.D1]]*298.15^(-0.5)+Merge1[[#This Row],[Table4.E1]]*298.15^2+Merge1[[#This Row],[Table4.F1]]*298.15^3</f>
        <v>32.210178749999997</v>
      </c>
      <c r="J1148" s="40"/>
      <c r="K1148" s="40"/>
      <c r="L1148" s="40"/>
      <c r="O1148" s="40"/>
      <c r="P1148" s="40"/>
      <c r="Q1148" s="40" t="s">
        <v>1314</v>
      </c>
      <c r="R1148" s="40" t="s">
        <v>3489</v>
      </c>
      <c r="S1148">
        <v>-7.7110000000000003</v>
      </c>
      <c r="T1148">
        <v>298.14999999999998</v>
      </c>
      <c r="U1148">
        <v>302</v>
      </c>
      <c r="V1148">
        <v>1</v>
      </c>
      <c r="W1148">
        <v>1.5510868164299101</v>
      </c>
      <c r="X1148">
        <v>298.14999999999998</v>
      </c>
      <c r="Y1148">
        <v>302</v>
      </c>
      <c r="Z1148">
        <v>4.9219999999999997</v>
      </c>
      <c r="AA1148">
        <v>9.1524999999999995E-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</row>
    <row r="1149" spans="1:71" x14ac:dyDescent="0.25">
      <c r="A1149" s="40" t="s">
        <v>1314</v>
      </c>
      <c r="B1149" s="40" t="s">
        <v>22</v>
      </c>
      <c r="C1149" s="40" t="s">
        <v>61</v>
      </c>
      <c r="D1149">
        <v>298.14999999999998</v>
      </c>
      <c r="E1149">
        <v>2000</v>
      </c>
      <c r="F1149">
        <v>2120.7504261735799</v>
      </c>
      <c r="G1149">
        <v>92.180037539993506</v>
      </c>
      <c r="H1149">
        <v>2096.0611413614201</v>
      </c>
      <c r="I1149">
        <f>Merge1[[#This Row],[Table4.A1]]+Merge1[[#This Row],[Table4.B1]]*298.15+Merge1[[#This Row],[Table4.C1]]*298.15^(-2)+Merge1[[#This Row],[Table4.D1]]*298.15^(-0.5)+Merge1[[#This Row],[Table4.E1]]*298.15^2+Merge1[[#This Row],[Table4.F1]]*298.15^3</f>
        <v>32.632913809913831</v>
      </c>
      <c r="J1149" s="40"/>
      <c r="K1149" s="40"/>
      <c r="L1149" s="40"/>
      <c r="O1149" s="40"/>
      <c r="P1149" s="40"/>
      <c r="Q1149" s="40" t="s">
        <v>1314</v>
      </c>
      <c r="R1149" s="40" t="s">
        <v>3489</v>
      </c>
      <c r="S1149">
        <v>-7.7110000000000003</v>
      </c>
      <c r="T1149">
        <v>298.14999999999998</v>
      </c>
      <c r="U1149">
        <v>2000</v>
      </c>
      <c r="V1149">
        <v>1</v>
      </c>
      <c r="W1149">
        <v>2120.7504261735799</v>
      </c>
      <c r="X1149">
        <v>298.14999999999998</v>
      </c>
      <c r="Y1149">
        <v>2000</v>
      </c>
      <c r="Z1149">
        <v>46.726999999999997</v>
      </c>
      <c r="AA1149">
        <v>-4.0864999999999999E-2</v>
      </c>
      <c r="AB1149">
        <v>-363000</v>
      </c>
      <c r="AC1149">
        <v>0</v>
      </c>
      <c r="AD1149">
        <v>2.4448999997999999E-5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</row>
    <row r="1150" spans="1:71" x14ac:dyDescent="0.25">
      <c r="A1150" s="40" t="s">
        <v>1314</v>
      </c>
      <c r="B1150" s="40" t="s">
        <v>22</v>
      </c>
      <c r="C1150" s="40" t="s">
        <v>23</v>
      </c>
      <c r="D1150">
        <v>298.14999999999998</v>
      </c>
      <c r="E1150">
        <v>10000</v>
      </c>
      <c r="F1150">
        <v>48077.1596700546</v>
      </c>
      <c r="G1150">
        <v>175.49235052502701</v>
      </c>
      <c r="H1150">
        <v>76501.0526694648</v>
      </c>
      <c r="I1150">
        <f>Merge1[[#This Row],[Table4.A1]]+Merge1[[#This Row],[Table4.B1]]*298.15+Merge1[[#This Row],[Table4.C1]]*298.15^(-2)+Merge1[[#This Row],[Table4.D1]]*298.15^(-0.5)+Merge1[[#This Row],[Table4.E1]]*298.15^2+Merge1[[#This Row],[Table4.F1]]*298.15^3</f>
        <v>20.786574014529815</v>
      </c>
      <c r="J1150" s="40"/>
      <c r="K1150" s="40"/>
      <c r="L1150" s="40"/>
      <c r="O1150" s="40"/>
      <c r="P1150" s="40"/>
      <c r="Q1150" s="40" t="s">
        <v>1314</v>
      </c>
      <c r="R1150" s="40" t="s">
        <v>3490</v>
      </c>
      <c r="S1150">
        <v>70.302999999999997</v>
      </c>
      <c r="T1150">
        <v>298.14999999999998</v>
      </c>
      <c r="U1150">
        <v>10000</v>
      </c>
      <c r="V1150">
        <v>3</v>
      </c>
      <c r="W1150">
        <v>48077.1596700546</v>
      </c>
      <c r="X1150">
        <v>298.14999999999998</v>
      </c>
      <c r="Y1150">
        <v>1500</v>
      </c>
      <c r="Z1150">
        <v>20.631717680000001</v>
      </c>
      <c r="AA1150">
        <v>5.1740951600000003E-4</v>
      </c>
      <c r="AB1150">
        <v>4250</v>
      </c>
      <c r="AC1150">
        <v>0</v>
      </c>
      <c r="AD1150">
        <v>-6.0001933800000003E-7</v>
      </c>
      <c r="AE1150">
        <v>2.308518216E-10</v>
      </c>
      <c r="AF1150">
        <v>1500</v>
      </c>
      <c r="AG1150">
        <v>6000</v>
      </c>
      <c r="AH1150">
        <v>55.440513609999996</v>
      </c>
      <c r="AI1150">
        <v>-3.1287237548000002E-2</v>
      </c>
      <c r="AJ1150">
        <v>-15055832</v>
      </c>
      <c r="AK1150">
        <v>0</v>
      </c>
      <c r="AL1150">
        <v>9.5482598879999999E-6</v>
      </c>
      <c r="AM1150">
        <v>-7.4299172976000005E-10</v>
      </c>
      <c r="AN1150">
        <v>6000</v>
      </c>
      <c r="AO1150">
        <v>10000</v>
      </c>
      <c r="AP1150">
        <v>77.894439700000007</v>
      </c>
      <c r="AQ1150">
        <v>1.5455932618E-2</v>
      </c>
      <c r="AR1150">
        <v>-1276841164</v>
      </c>
      <c r="AS1150">
        <v>0</v>
      </c>
      <c r="AT1150">
        <v>-3.1866893004000004E-6</v>
      </c>
      <c r="AU1150">
        <v>1.3951288607999999E-1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</row>
    <row r="1151" spans="1:71" x14ac:dyDescent="0.25">
      <c r="A1151" s="40" t="s">
        <v>1315</v>
      </c>
      <c r="B1151" s="40" t="s">
        <v>22</v>
      </c>
      <c r="C1151" s="40" t="s">
        <v>23</v>
      </c>
      <c r="D1151">
        <v>298.14999999999998</v>
      </c>
      <c r="E1151">
        <v>6000</v>
      </c>
      <c r="F1151">
        <v>70991.729239269</v>
      </c>
      <c r="G1151">
        <v>284.56910545265703</v>
      </c>
      <c r="H1151">
        <v>109404.92420522901</v>
      </c>
      <c r="I1151">
        <f>Merge1[[#This Row],[Table4.A1]]+Merge1[[#This Row],[Table4.B1]]*298.15+Merge1[[#This Row],[Table4.C1]]*298.15^(-2)+Merge1[[#This Row],[Table4.D1]]*298.15^(-0.5)+Merge1[[#This Row],[Table4.E1]]*298.15^2+Merge1[[#This Row],[Table4.F1]]*298.15^3</f>
        <v>38.243414308401945</v>
      </c>
      <c r="J1151" s="40"/>
      <c r="K1151" s="40"/>
      <c r="L1151" s="40"/>
      <c r="O1151" s="40"/>
      <c r="P1151" s="40"/>
      <c r="Q1151" s="40" t="s">
        <v>1315</v>
      </c>
      <c r="R1151" s="40" t="s">
        <v>3491</v>
      </c>
      <c r="S1151">
        <v>98.376000000000005</v>
      </c>
      <c r="T1151">
        <v>298.14999999999998</v>
      </c>
      <c r="U1151">
        <v>6000</v>
      </c>
      <c r="V1151">
        <v>2</v>
      </c>
      <c r="W1151">
        <v>70991.729239269</v>
      </c>
      <c r="X1151">
        <v>298.14999999999998</v>
      </c>
      <c r="Y1151">
        <v>1500</v>
      </c>
      <c r="Z1151">
        <v>24.120693209999999</v>
      </c>
      <c r="AA1151">
        <v>5.5333264159999999E-2</v>
      </c>
      <c r="AB1151">
        <v>253292</v>
      </c>
      <c r="AC1151">
        <v>0</v>
      </c>
      <c r="AD1151">
        <v>-6.4971870114000001E-5</v>
      </c>
      <c r="AE1151">
        <v>2.0800614257999997E-8</v>
      </c>
      <c r="AF1151">
        <v>1500</v>
      </c>
      <c r="AG1151">
        <v>6000</v>
      </c>
      <c r="AH1151">
        <v>-113.7722168</v>
      </c>
      <c r="AI1151">
        <v>9.5597351074000012E-2</v>
      </c>
      <c r="AJ1151">
        <v>93695342</v>
      </c>
      <c r="AK1151">
        <v>0</v>
      </c>
      <c r="AL1151">
        <v>-1.9596690673800003E-5</v>
      </c>
      <c r="AM1151">
        <v>1.2830921630400001E-9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</row>
    <row r="1152" spans="1:71" x14ac:dyDescent="0.25">
      <c r="A1152" s="40" t="s">
        <v>1316</v>
      </c>
      <c r="B1152" s="40" t="s">
        <v>22</v>
      </c>
      <c r="C1152" s="40" t="s">
        <v>26</v>
      </c>
      <c r="D1152">
        <v>298.14999999999998</v>
      </c>
      <c r="E1152">
        <v>976</v>
      </c>
      <c r="F1152">
        <v>-529551.51657080196</v>
      </c>
      <c r="G1152">
        <v>92.9651415984724</v>
      </c>
      <c r="H1152">
        <v>-557098.46777703601</v>
      </c>
      <c r="I1152">
        <f>Merge1[[#This Row],[Table4.A1]]+Merge1[[#This Row],[Table4.B1]]*298.15+Merge1[[#This Row],[Table4.C1]]*298.15^(-2)+Merge1[[#This Row],[Table4.D1]]*298.15^(-0.5)+Merge1[[#This Row],[Table4.E1]]*298.15^2+Merge1[[#This Row],[Table4.F1]]*298.15^3</f>
        <v>51.090095300000002</v>
      </c>
      <c r="J1152" s="40"/>
      <c r="K1152" s="40"/>
      <c r="L1152" s="40"/>
      <c r="O1152" s="40"/>
      <c r="P1152" s="40"/>
      <c r="Q1152" s="40" t="s">
        <v>1316</v>
      </c>
      <c r="R1152" s="40" t="s">
        <v>3492</v>
      </c>
      <c r="S1152">
        <v>-568.86</v>
      </c>
      <c r="T1152">
        <v>298.14999999999998</v>
      </c>
      <c r="U1152">
        <v>976</v>
      </c>
      <c r="V1152">
        <v>1</v>
      </c>
      <c r="W1152">
        <v>-529551.51657080196</v>
      </c>
      <c r="X1152">
        <v>298.14999999999998</v>
      </c>
      <c r="Y1152">
        <v>976</v>
      </c>
      <c r="Z1152">
        <v>42.305999999999997</v>
      </c>
      <c r="AA1152">
        <v>2.9462000000000002E-2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</row>
    <row r="1153" spans="1:71" x14ac:dyDescent="0.25">
      <c r="A1153" s="40" t="s">
        <v>1316</v>
      </c>
      <c r="B1153" s="40" t="s">
        <v>22</v>
      </c>
      <c r="C1153" s="40" t="s">
        <v>61</v>
      </c>
      <c r="D1153">
        <v>298.14999999999998</v>
      </c>
      <c r="E1153">
        <v>3400</v>
      </c>
      <c r="F1153">
        <v>-503044.87359492597</v>
      </c>
      <c r="G1153">
        <v>99.958551679733105</v>
      </c>
      <c r="H1153">
        <v>-542803.00919999997</v>
      </c>
      <c r="I1153">
        <f>Merge1[[#This Row],[Table4.A1]]+Merge1[[#This Row],[Table4.B1]]*298.15+Merge1[[#This Row],[Table4.C1]]*298.15^(-2)+Merge1[[#This Row],[Table4.D1]]*298.15^(-0.5)+Merge1[[#This Row],[Table4.E1]]*298.15^2+Merge1[[#This Row],[Table4.F1]]*298.15^3</f>
        <v>72</v>
      </c>
      <c r="J1153" s="40"/>
      <c r="K1153" s="40"/>
      <c r="L1153" s="40"/>
      <c r="O1153" s="40"/>
      <c r="P1153" s="40"/>
      <c r="Q1153" s="40" t="s">
        <v>1316</v>
      </c>
      <c r="R1153" s="40" t="s">
        <v>3492</v>
      </c>
      <c r="S1153">
        <v>-568.86</v>
      </c>
      <c r="T1153">
        <v>298.14999999999998</v>
      </c>
      <c r="U1153">
        <v>3400</v>
      </c>
      <c r="V1153">
        <v>1</v>
      </c>
      <c r="W1153">
        <v>-503044.87359492597</v>
      </c>
      <c r="X1153">
        <v>298.14999999999998</v>
      </c>
      <c r="Y1153">
        <v>3400</v>
      </c>
      <c r="Z1153">
        <v>72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</row>
    <row r="1154" spans="1:71" x14ac:dyDescent="0.25">
      <c r="A1154" s="40" t="s">
        <v>1316</v>
      </c>
      <c r="B1154" s="40" t="s">
        <v>22</v>
      </c>
      <c r="C1154" s="40" t="s">
        <v>23</v>
      </c>
      <c r="D1154">
        <v>298.14999999999998</v>
      </c>
      <c r="E1154">
        <v>6000</v>
      </c>
      <c r="F1154">
        <v>-383557.83903218299</v>
      </c>
      <c r="G1154">
        <v>243.139911185664</v>
      </c>
      <c r="H1154">
        <v>-364214.94703391299</v>
      </c>
      <c r="I1154">
        <f>Merge1[[#This Row],[Table4.A1]]+Merge1[[#This Row],[Table4.B1]]*298.15+Merge1[[#This Row],[Table4.C1]]*298.15^(-2)+Merge1[[#This Row],[Table4.D1]]*298.15^(-0.5)+Merge1[[#This Row],[Table4.E1]]*298.15^2+Merge1[[#This Row],[Table4.F1]]*298.15^3</f>
        <v>35.877153066858568</v>
      </c>
      <c r="J1154" s="40"/>
      <c r="K1154" s="40"/>
      <c r="L1154" s="40"/>
      <c r="O1154" s="40"/>
      <c r="P1154" s="40"/>
      <c r="Q1154" s="40" t="s">
        <v>1316</v>
      </c>
      <c r="R1154" s="40" t="s">
        <v>3493</v>
      </c>
      <c r="S1154">
        <v>-373.86099999999999</v>
      </c>
      <c r="T1154">
        <v>298.14999999999998</v>
      </c>
      <c r="U1154">
        <v>6000</v>
      </c>
      <c r="V1154">
        <v>2</v>
      </c>
      <c r="W1154">
        <v>-383557.83903218299</v>
      </c>
      <c r="X1154">
        <v>298.14999999999998</v>
      </c>
      <c r="Y1154">
        <v>1500</v>
      </c>
      <c r="Z1154">
        <v>36.85257721</v>
      </c>
      <c r="AA1154">
        <v>1.877958298E-3</v>
      </c>
      <c r="AB1154">
        <v>-129952</v>
      </c>
      <c r="AC1154">
        <v>0</v>
      </c>
      <c r="AD1154">
        <v>-9.1039936200000001E-7</v>
      </c>
      <c r="AE1154">
        <v>2.8209571800000001E-10</v>
      </c>
      <c r="AF1154">
        <v>1500</v>
      </c>
      <c r="AG1154">
        <v>6000</v>
      </c>
      <c r="AH1154">
        <v>45.513053890000002</v>
      </c>
      <c r="AI1154">
        <v>-4.3381263740000005E-3</v>
      </c>
      <c r="AJ1154">
        <v>-6267689.9999999991</v>
      </c>
      <c r="AK1154">
        <v>0</v>
      </c>
      <c r="AL1154">
        <v>9.8400627119999994E-7</v>
      </c>
      <c r="AM1154">
        <v>-8.7866335200000007E-12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</row>
    <row r="1155" spans="1:71" x14ac:dyDescent="0.25">
      <c r="A1155" s="40" t="s">
        <v>1317</v>
      </c>
      <c r="B1155" s="40" t="s">
        <v>22</v>
      </c>
      <c r="C1155" s="40" t="s">
        <v>23</v>
      </c>
      <c r="D1155">
        <v>298.14999999999998</v>
      </c>
      <c r="E1155">
        <v>6000</v>
      </c>
      <c r="F1155">
        <v>-892183.85325092403</v>
      </c>
      <c r="G1155">
        <v>357.95418455522798</v>
      </c>
      <c r="H1155">
        <v>-891856.51164872805</v>
      </c>
      <c r="I1155">
        <f>Merge1[[#This Row],[Table4.A1]]+Merge1[[#This Row],[Table4.B1]]*298.15+Merge1[[#This Row],[Table4.C1]]*298.15^(-2)+Merge1[[#This Row],[Table4.D1]]*298.15^(-0.5)+Merge1[[#This Row],[Table4.E1]]*298.15^2+Merge1[[#This Row],[Table4.F1]]*298.15^3</f>
        <v>79.714407251465786</v>
      </c>
      <c r="J1155" s="40"/>
      <c r="K1155" s="40"/>
      <c r="L1155" s="40"/>
      <c r="O1155" s="40"/>
      <c r="P1155" s="40"/>
      <c r="Q1155" s="40" t="s">
        <v>1317</v>
      </c>
      <c r="R1155" s="40" t="s">
        <v>3494</v>
      </c>
      <c r="S1155">
        <v>-911.24699999999996</v>
      </c>
      <c r="T1155">
        <v>298.14999999999998</v>
      </c>
      <c r="U1155">
        <v>6000</v>
      </c>
      <c r="V1155">
        <v>2</v>
      </c>
      <c r="W1155">
        <v>-892183.85325092403</v>
      </c>
      <c r="X1155">
        <v>298.14999999999998</v>
      </c>
      <c r="Y1155">
        <v>1500</v>
      </c>
      <c r="Z1155">
        <v>82.683166499999999</v>
      </c>
      <c r="AA1155">
        <v>9.9814796400000006E-4</v>
      </c>
      <c r="AB1155">
        <v>-284658</v>
      </c>
      <c r="AC1155">
        <v>0</v>
      </c>
      <c r="AD1155">
        <v>-7.8428684400000008E-7</v>
      </c>
      <c r="AE1155">
        <v>2.112942804E-10</v>
      </c>
      <c r="AF1155">
        <v>1500</v>
      </c>
      <c r="AG1155">
        <v>6000</v>
      </c>
      <c r="AH1155">
        <v>83.147674559999999</v>
      </c>
      <c r="AI1155">
        <v>-2.4329040000000001E-6</v>
      </c>
      <c r="AJ1155">
        <v>-325626</v>
      </c>
      <c r="AK1155">
        <v>0</v>
      </c>
      <c r="AL1155">
        <v>5.6424660000000004E-10</v>
      </c>
      <c r="AM1155">
        <v>-4.2278879999999997E-14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</row>
    <row r="1156" spans="1:71" x14ac:dyDescent="0.25">
      <c r="A1156" s="40" t="s">
        <v>1318</v>
      </c>
      <c r="B1156" s="40" t="s">
        <v>22</v>
      </c>
      <c r="C1156" s="40" t="s">
        <v>26</v>
      </c>
      <c r="D1156">
        <v>298.14999999999998</v>
      </c>
      <c r="E1156">
        <v>801</v>
      </c>
      <c r="F1156">
        <v>-32371.5430987697</v>
      </c>
      <c r="G1156">
        <v>73.004080779994197</v>
      </c>
      <c r="H1156">
        <v>-54038.783714487297</v>
      </c>
      <c r="I1156">
        <f>Merge1[[#This Row],[Table4.A1]]+Merge1[[#This Row],[Table4.B1]]*298.15+Merge1[[#This Row],[Table4.C1]]*298.15^(-2)+Merge1[[#This Row],[Table4.D1]]*298.15^(-0.5)+Merge1[[#This Row],[Table4.E1]]*298.15^2+Merge1[[#This Row],[Table4.F1]]*298.15^3</f>
        <v>40.5998765684703</v>
      </c>
      <c r="J1156" s="40"/>
      <c r="K1156" s="40"/>
      <c r="L1156" s="40"/>
      <c r="O1156" s="40"/>
      <c r="P1156" s="40"/>
      <c r="Q1156" s="40" t="s">
        <v>1318</v>
      </c>
      <c r="R1156" s="40" t="s">
        <v>3495</v>
      </c>
      <c r="S1156">
        <v>-64.540000000000006</v>
      </c>
      <c r="T1156">
        <v>298.14999999999998</v>
      </c>
      <c r="U1156">
        <v>801</v>
      </c>
      <c r="V1156">
        <v>1</v>
      </c>
      <c r="W1156">
        <v>-32371.5430987697</v>
      </c>
      <c r="X1156">
        <v>298.14999999999998</v>
      </c>
      <c r="Y1156">
        <v>801</v>
      </c>
      <c r="Z1156">
        <v>34.442999999999998</v>
      </c>
      <c r="AA1156">
        <v>3.6466999999999999E-2</v>
      </c>
      <c r="AB1156">
        <v>-419200.00000000006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</row>
    <row r="1157" spans="1:71" x14ac:dyDescent="0.25">
      <c r="A1157" s="40" t="s">
        <v>1318</v>
      </c>
      <c r="B1157" s="40" t="s">
        <v>22</v>
      </c>
      <c r="C1157" s="40" t="s">
        <v>61</v>
      </c>
      <c r="D1157">
        <v>298.14999999999998</v>
      </c>
      <c r="E1157">
        <v>1200</v>
      </c>
      <c r="F1157">
        <v>-9753.0473168674798</v>
      </c>
      <c r="G1157">
        <v>86.734462325348005</v>
      </c>
      <c r="H1157">
        <v>-40683.1201</v>
      </c>
      <c r="I1157">
        <f>Merge1[[#This Row],[Table4.A1]]+Merge1[[#This Row],[Table4.B1]]*298.15+Merge1[[#This Row],[Table4.C1]]*298.15^(-2)+Merge1[[#This Row],[Table4.D1]]*298.15^(-0.5)+Merge1[[#This Row],[Table4.E1]]*298.15^2+Merge1[[#This Row],[Table4.F1]]*298.15^3</f>
        <v>56</v>
      </c>
      <c r="J1157" s="40"/>
      <c r="K1157" s="40"/>
      <c r="L1157" s="40"/>
      <c r="O1157" s="40"/>
      <c r="P1157" s="40"/>
      <c r="Q1157" s="40" t="s">
        <v>1318</v>
      </c>
      <c r="R1157" s="40" t="s">
        <v>3495</v>
      </c>
      <c r="S1157">
        <v>-64.540000000000006</v>
      </c>
      <c r="T1157">
        <v>298.14999999999998</v>
      </c>
      <c r="U1157">
        <v>1200</v>
      </c>
      <c r="V1157">
        <v>1</v>
      </c>
      <c r="W1157">
        <v>-9753.0473168674798</v>
      </c>
      <c r="X1157">
        <v>298.14999999999998</v>
      </c>
      <c r="Y1157">
        <v>1200</v>
      </c>
      <c r="Z1157">
        <v>56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</row>
    <row r="1158" spans="1:71" x14ac:dyDescent="0.25">
      <c r="A1158" s="40" t="s">
        <v>1318</v>
      </c>
      <c r="B1158" s="40" t="s">
        <v>22</v>
      </c>
      <c r="C1158" s="40" t="s">
        <v>23</v>
      </c>
      <c r="D1158">
        <v>298.14999999999998</v>
      </c>
      <c r="E1158">
        <v>6000</v>
      </c>
      <c r="F1158">
        <v>93603.209183002706</v>
      </c>
      <c r="G1158">
        <v>215.06561869552399</v>
      </c>
      <c r="H1158">
        <v>115947.863766419</v>
      </c>
      <c r="I1158">
        <f>Merge1[[#This Row],[Table4.A1]]+Merge1[[#This Row],[Table4.B1]]*298.15+Merge1[[#This Row],[Table4.C1]]*298.15^(-2)+Merge1[[#This Row],[Table4.D1]]*298.15^(-0.5)+Merge1[[#This Row],[Table4.E1]]*298.15^2+Merge1[[#This Row],[Table4.F1]]*298.15^3</f>
        <v>31.55151091740202</v>
      </c>
      <c r="J1158" s="40"/>
      <c r="K1158" s="40"/>
      <c r="L1158" s="40"/>
      <c r="O1158" s="40"/>
      <c r="P1158" s="40"/>
      <c r="Q1158" s="40" t="s">
        <v>1318</v>
      </c>
      <c r="R1158" s="40" t="s">
        <v>3496</v>
      </c>
      <c r="S1158">
        <v>107.10299999999999</v>
      </c>
      <c r="T1158">
        <v>298.14999999999998</v>
      </c>
      <c r="U1158">
        <v>6000</v>
      </c>
      <c r="V1158">
        <v>2</v>
      </c>
      <c r="W1158">
        <v>93603.209183002706</v>
      </c>
      <c r="X1158">
        <v>298.14999999999998</v>
      </c>
      <c r="Y1158">
        <v>1500</v>
      </c>
      <c r="Z1158">
        <v>28.660198210000001</v>
      </c>
      <c r="AA1158">
        <v>1.8635775756000002E-2</v>
      </c>
      <c r="AB1158">
        <v>-141684</v>
      </c>
      <c r="AC1158">
        <v>0</v>
      </c>
      <c r="AD1158">
        <v>-1.3101716310000002E-5</v>
      </c>
      <c r="AE1158">
        <v>3.5307041016000004E-9</v>
      </c>
      <c r="AF1158">
        <v>1500</v>
      </c>
      <c r="AG1158">
        <v>6000</v>
      </c>
      <c r="AH1158">
        <v>49.15166473</v>
      </c>
      <c r="AI1158">
        <v>-4.5351692200000003E-3</v>
      </c>
      <c r="AJ1158">
        <v>-12310972</v>
      </c>
      <c r="AK1158">
        <v>0</v>
      </c>
      <c r="AL1158">
        <v>9.4192909260000003E-7</v>
      </c>
      <c r="AM1158">
        <v>-7.1303283719999994E-11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</row>
    <row r="1159" spans="1:71" x14ac:dyDescent="0.25">
      <c r="A1159" s="40" t="s">
        <v>1319</v>
      </c>
      <c r="B1159" s="40" t="s">
        <v>22</v>
      </c>
      <c r="C1159" s="40" t="s">
        <v>61</v>
      </c>
      <c r="D1159">
        <v>298.14999999999998</v>
      </c>
      <c r="E1159">
        <v>3000</v>
      </c>
      <c r="F1159">
        <v>-352720.52865625499</v>
      </c>
      <c r="G1159">
        <v>124.378196868998</v>
      </c>
      <c r="H1159">
        <v>-403697.9498</v>
      </c>
      <c r="I1159">
        <f>Merge1[[#This Row],[Table4.A1]]+Merge1[[#This Row],[Table4.B1]]*298.15+Merge1[[#This Row],[Table4.C1]]*298.15^(-2)+Merge1[[#This Row],[Table4.D1]]*298.15^(-0.5)+Merge1[[#This Row],[Table4.E1]]*298.15^2+Merge1[[#This Row],[Table4.F1]]*298.15^3</f>
        <v>83</v>
      </c>
      <c r="J1159" s="40"/>
      <c r="K1159" s="40"/>
      <c r="L1159" s="40"/>
      <c r="O1159" s="40"/>
      <c r="P1159" s="40"/>
      <c r="Q1159" s="40" t="s">
        <v>1319</v>
      </c>
      <c r="R1159" s="40" t="s">
        <v>3497</v>
      </c>
      <c r="S1159">
        <v>-432.6</v>
      </c>
      <c r="T1159">
        <v>298.14999999999998</v>
      </c>
      <c r="U1159">
        <v>3000</v>
      </c>
      <c r="V1159">
        <v>1</v>
      </c>
      <c r="W1159">
        <v>-352720.52865625499</v>
      </c>
      <c r="X1159">
        <v>298.14999999999998</v>
      </c>
      <c r="Y1159">
        <v>3000</v>
      </c>
      <c r="Z1159">
        <v>83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</row>
    <row r="1160" spans="1:71" x14ac:dyDescent="0.25">
      <c r="A1160" s="40" t="s">
        <v>1319</v>
      </c>
      <c r="B1160" s="40" t="s">
        <v>22</v>
      </c>
      <c r="C1160" s="40" t="s">
        <v>23</v>
      </c>
      <c r="D1160">
        <v>298.14999999999998</v>
      </c>
      <c r="E1160">
        <v>6000</v>
      </c>
      <c r="F1160">
        <v>-269404.55968593998</v>
      </c>
      <c r="G1160">
        <v>254.718787894554</v>
      </c>
      <c r="H1160">
        <v>-264452.08235082403</v>
      </c>
      <c r="I1160">
        <f>Merge1[[#This Row],[Table4.A1]]+Merge1[[#This Row],[Table4.B1]]*298.15+Merge1[[#This Row],[Table4.C1]]*298.15^(-2)+Merge1[[#This Row],[Table4.D1]]*298.15^(-0.5)+Merge1[[#This Row],[Table4.E1]]*298.15^2+Merge1[[#This Row],[Table4.F1]]*298.15^3</f>
        <v>49.714935924825113</v>
      </c>
      <c r="J1160" s="40"/>
      <c r="K1160" s="40"/>
      <c r="L1160" s="40"/>
      <c r="O1160" s="40"/>
      <c r="P1160" s="40"/>
      <c r="Q1160" s="40" t="s">
        <v>1319</v>
      </c>
      <c r="R1160" s="40" t="s">
        <v>3498</v>
      </c>
      <c r="S1160">
        <v>-276.286</v>
      </c>
      <c r="T1160">
        <v>298.14999999999998</v>
      </c>
      <c r="U1160">
        <v>6000</v>
      </c>
      <c r="V1160">
        <v>2</v>
      </c>
      <c r="W1160">
        <v>-269404.55968593998</v>
      </c>
      <c r="X1160">
        <v>298.14999999999998</v>
      </c>
      <c r="Y1160">
        <v>1500</v>
      </c>
      <c r="Z1160">
        <v>55.643821719999998</v>
      </c>
      <c r="AA1160">
        <v>-7.422883606000001E-3</v>
      </c>
      <c r="AB1160">
        <v>-399712</v>
      </c>
      <c r="AC1160">
        <v>0</v>
      </c>
      <c r="AD1160">
        <v>9.561296994000001E-6</v>
      </c>
      <c r="AE1160">
        <v>-2.6094140628E-9</v>
      </c>
      <c r="AF1160">
        <v>1500</v>
      </c>
      <c r="AG1160">
        <v>6000</v>
      </c>
      <c r="AH1160">
        <v>55.13208771</v>
      </c>
      <c r="AI1160">
        <v>3.395019532E-3</v>
      </c>
      <c r="AJ1160">
        <v>-4485938</v>
      </c>
      <c r="AK1160">
        <v>0</v>
      </c>
      <c r="AL1160">
        <v>-6.0126731880000006E-7</v>
      </c>
      <c r="AM1160">
        <v>3.7536209159999998E-11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</row>
    <row r="1161" spans="1:71" x14ac:dyDescent="0.25">
      <c r="A1161" s="40" t="s">
        <v>1320</v>
      </c>
      <c r="B1161" s="40" t="s">
        <v>22</v>
      </c>
      <c r="C1161" s="40" t="s">
        <v>23</v>
      </c>
      <c r="D1161">
        <v>298.14999999999998</v>
      </c>
      <c r="E1161">
        <v>6000</v>
      </c>
      <c r="F1161">
        <v>-654954.67280177504</v>
      </c>
      <c r="G1161">
        <v>380.88982536496002</v>
      </c>
      <c r="H1161">
        <v>-683640.07787414105</v>
      </c>
      <c r="I1161">
        <f>Merge1[[#This Row],[Table4.A1]]+Merge1[[#This Row],[Table4.B1]]*298.15+Merge1[[#This Row],[Table4.C1]]*298.15^(-2)+Merge1[[#This Row],[Table4.D1]]*298.15^(-0.5)+Merge1[[#This Row],[Table4.E1]]*298.15^2+Merge1[[#This Row],[Table4.F1]]*298.15^3</f>
        <v>108.27677921541675</v>
      </c>
      <c r="J1161" s="40"/>
      <c r="K1161" s="40"/>
      <c r="L1161" s="40"/>
      <c r="O1161" s="40"/>
      <c r="P1161" s="40"/>
      <c r="Q1161" s="40" t="s">
        <v>1320</v>
      </c>
      <c r="R1161" s="40" t="s">
        <v>3499</v>
      </c>
      <c r="S1161">
        <v>-707.572</v>
      </c>
      <c r="T1161">
        <v>298.14999999999998</v>
      </c>
      <c r="U1161">
        <v>6000</v>
      </c>
      <c r="V1161">
        <v>2</v>
      </c>
      <c r="W1161">
        <v>-654954.67280177504</v>
      </c>
      <c r="X1161">
        <v>298.14999999999998</v>
      </c>
      <c r="Y1161">
        <v>1500</v>
      </c>
      <c r="Z1161">
        <v>120.40885925000001</v>
      </c>
      <c r="AA1161">
        <v>-1.6602722168E-2</v>
      </c>
      <c r="AB1161">
        <v>-787481.99999999988</v>
      </c>
      <c r="AC1161">
        <v>0</v>
      </c>
      <c r="AD1161">
        <v>2.0533516848000001E-5</v>
      </c>
      <c r="AE1161">
        <v>-5.6049924312E-9</v>
      </c>
      <c r="AF1161">
        <v>1500</v>
      </c>
      <c r="AG1161">
        <v>6000</v>
      </c>
      <c r="AH1161">
        <v>118.62626648</v>
      </c>
      <c r="AI1161">
        <v>6.7694488519999992E-3</v>
      </c>
      <c r="AJ1161">
        <v>-8909506</v>
      </c>
      <c r="AK1161">
        <v>0</v>
      </c>
      <c r="AL1161">
        <v>-1.1991517638000001E-6</v>
      </c>
      <c r="AM1161">
        <v>7.4875076279999996E-11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</row>
    <row r="1162" spans="1:71" x14ac:dyDescent="0.25">
      <c r="A1162" s="40" t="s">
        <v>1319</v>
      </c>
      <c r="B1162" s="40" t="s">
        <v>22</v>
      </c>
      <c r="C1162" s="40" t="s">
        <v>26</v>
      </c>
      <c r="D1162">
        <v>298.14999999999998</v>
      </c>
      <c r="E1162">
        <v>616</v>
      </c>
      <c r="F1162">
        <v>-371851.37696630397</v>
      </c>
      <c r="G1162">
        <v>102.00733694599499</v>
      </c>
      <c r="H1162">
        <v>-416597.81092007499</v>
      </c>
      <c r="I1162">
        <f>Merge1[[#This Row],[Table4.A1]]+Merge1[[#This Row],[Table4.B1]]*298.15+Merge1[[#This Row],[Table4.C1]]*298.15^(-2)+Merge1[[#This Row],[Table4.D1]]*298.15^(-0.5)+Merge1[[#This Row],[Table4.E1]]*298.15^2+Merge1[[#This Row],[Table4.F1]]*298.15^3</f>
        <v>72.999719900000002</v>
      </c>
      <c r="J1162" s="40"/>
      <c r="K1162" s="40"/>
      <c r="L1162" s="40"/>
      <c r="O1162" s="40"/>
      <c r="P1162" s="40"/>
      <c r="Q1162" s="40" t="s">
        <v>1319</v>
      </c>
      <c r="R1162" s="40" t="s">
        <v>3497</v>
      </c>
      <c r="S1162">
        <v>-432.6</v>
      </c>
      <c r="T1162">
        <v>298.14999999999998</v>
      </c>
      <c r="U1162">
        <v>616</v>
      </c>
      <c r="V1162">
        <v>2</v>
      </c>
      <c r="W1162">
        <v>-371851.37696630397</v>
      </c>
      <c r="X1162">
        <v>298.14999999999998</v>
      </c>
      <c r="Y1162">
        <v>497</v>
      </c>
      <c r="Z1162">
        <v>60.255000000000003</v>
      </c>
      <c r="AA1162">
        <v>4.2745999999999999E-2</v>
      </c>
      <c r="AB1162">
        <v>0</v>
      </c>
      <c r="AC1162">
        <v>0</v>
      </c>
      <c r="AD1162">
        <v>0</v>
      </c>
      <c r="AE1162">
        <v>0</v>
      </c>
      <c r="AF1162">
        <v>497</v>
      </c>
      <c r="AG1162">
        <v>616</v>
      </c>
      <c r="AH1162">
        <v>8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</row>
    <row r="1163" spans="1:71" x14ac:dyDescent="0.25">
      <c r="A1163" s="40" t="s">
        <v>1321</v>
      </c>
      <c r="B1163" s="40" t="s">
        <v>22</v>
      </c>
      <c r="C1163" s="40" t="s">
        <v>26</v>
      </c>
      <c r="D1163">
        <v>298.14999999999998</v>
      </c>
      <c r="E1163">
        <v>905</v>
      </c>
      <c r="F1163">
        <v>-342645.388412425</v>
      </c>
      <c r="G1163">
        <v>122.20527054984601</v>
      </c>
      <c r="H1163">
        <v>-348098.426370734</v>
      </c>
      <c r="I1163">
        <f>Merge1[[#This Row],[Table4.A1]]+Merge1[[#This Row],[Table4.B1]]*298.15+Merge1[[#This Row],[Table4.C1]]*298.15^(-2)+Merge1[[#This Row],[Table4.D1]]*298.15^(-0.5)+Merge1[[#This Row],[Table4.E1]]*298.15^2+Merge1[[#This Row],[Table4.F1]]*298.15^3</f>
        <v>52.47018216789165</v>
      </c>
      <c r="J1163" s="40"/>
      <c r="K1163" s="40"/>
      <c r="L1163" s="40"/>
      <c r="O1163" s="40"/>
      <c r="P1163" s="40"/>
      <c r="Q1163" s="40" t="s">
        <v>1321</v>
      </c>
      <c r="R1163" s="40" t="s">
        <v>3500</v>
      </c>
      <c r="S1163">
        <v>-361.57</v>
      </c>
      <c r="T1163">
        <v>298.14999999999998</v>
      </c>
      <c r="U1163">
        <v>905</v>
      </c>
      <c r="V1163">
        <v>1</v>
      </c>
      <c r="W1163">
        <v>-342645.388412425</v>
      </c>
      <c r="X1163">
        <v>298.14999999999998</v>
      </c>
      <c r="Y1163">
        <v>905</v>
      </c>
      <c r="Z1163">
        <v>61.097000000000001</v>
      </c>
      <c r="AA1163">
        <v>-3.9968000000000004E-2</v>
      </c>
      <c r="AB1163">
        <v>-141600</v>
      </c>
      <c r="AC1163">
        <v>0</v>
      </c>
      <c r="AD1163">
        <v>5.4925999997999995E-5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</row>
    <row r="1164" spans="1:71" x14ac:dyDescent="0.25">
      <c r="A1164" s="40" t="s">
        <v>1321</v>
      </c>
      <c r="B1164" s="40" t="s">
        <v>22</v>
      </c>
      <c r="C1164" s="40" t="s">
        <v>61</v>
      </c>
      <c r="D1164">
        <v>298.14999999999998</v>
      </c>
      <c r="E1164">
        <v>3400</v>
      </c>
      <c r="F1164">
        <v>-310717.91805608</v>
      </c>
      <c r="G1164">
        <v>134.64099673070899</v>
      </c>
      <c r="H1164">
        <v>-330281.45370000001</v>
      </c>
      <c r="I1164">
        <f>Merge1[[#This Row],[Table4.A1]]+Merge1[[#This Row],[Table4.B1]]*298.15+Merge1[[#This Row],[Table4.C1]]*298.15^(-2)+Merge1[[#This Row],[Table4.D1]]*298.15^(-0.5)+Merge1[[#This Row],[Table4.E1]]*298.15^2+Merge1[[#This Row],[Table4.F1]]*298.15^3</f>
        <v>71</v>
      </c>
      <c r="J1164" s="40"/>
      <c r="K1164" s="40"/>
      <c r="L1164" s="40"/>
      <c r="O1164" s="40"/>
      <c r="P1164" s="40"/>
      <c r="Q1164" s="40" t="s">
        <v>1321</v>
      </c>
      <c r="R1164" s="40" t="s">
        <v>3500</v>
      </c>
      <c r="S1164">
        <v>-361.57</v>
      </c>
      <c r="T1164">
        <v>298.14999999999998</v>
      </c>
      <c r="U1164">
        <v>3400</v>
      </c>
      <c r="V1164">
        <v>1</v>
      </c>
      <c r="W1164">
        <v>-310717.91805608</v>
      </c>
      <c r="X1164">
        <v>298.14999999999998</v>
      </c>
      <c r="Y1164">
        <v>3400</v>
      </c>
      <c r="Z1164">
        <v>71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</row>
    <row r="1165" spans="1:71" x14ac:dyDescent="0.25">
      <c r="A1165" s="40" t="s">
        <v>1321</v>
      </c>
      <c r="B1165" s="40" t="s">
        <v>22</v>
      </c>
      <c r="C1165" s="40" t="s">
        <v>23</v>
      </c>
      <c r="D1165">
        <v>298.14999999999998</v>
      </c>
      <c r="E1165">
        <v>6000</v>
      </c>
      <c r="F1165">
        <v>-195396.98350176899</v>
      </c>
      <c r="G1165">
        <v>275.176775461273</v>
      </c>
      <c r="H1165">
        <v>-152320.07512379499</v>
      </c>
      <c r="I1165">
        <f>Merge1[[#This Row],[Table4.A1]]+Merge1[[#This Row],[Table4.B1]]*298.15+Merge1[[#This Row],[Table4.C1]]*298.15^(-2)+Merge1[[#This Row],[Table4.D1]]*298.15^(-0.5)+Merge1[[#This Row],[Table4.E1]]*298.15^2+Merge1[[#This Row],[Table4.F1]]*298.15^3</f>
        <v>37.453003496590235</v>
      </c>
      <c r="J1165" s="40"/>
      <c r="K1165" s="40"/>
      <c r="L1165" s="40"/>
      <c r="O1165" s="40"/>
      <c r="P1165" s="40"/>
      <c r="Q1165" s="40" t="s">
        <v>1321</v>
      </c>
      <c r="R1165" s="40" t="s">
        <v>3501</v>
      </c>
      <c r="S1165">
        <v>-162.87</v>
      </c>
      <c r="T1165">
        <v>298.14999999999998</v>
      </c>
      <c r="U1165">
        <v>6000</v>
      </c>
      <c r="V1165">
        <v>2</v>
      </c>
      <c r="W1165">
        <v>-195396.98350176899</v>
      </c>
      <c r="X1165">
        <v>298.14999999999998</v>
      </c>
      <c r="Y1165">
        <v>1500</v>
      </c>
      <c r="Z1165">
        <v>37.333877559999998</v>
      </c>
      <c r="AA1165">
        <v>1.081988716E-3</v>
      </c>
      <c r="AB1165">
        <v>-17372</v>
      </c>
      <c r="AC1165">
        <v>0</v>
      </c>
      <c r="AD1165">
        <v>-1.24396446E-7</v>
      </c>
      <c r="AE1165">
        <v>1.137227556E-10</v>
      </c>
      <c r="AF1165">
        <v>1500</v>
      </c>
      <c r="AG1165">
        <v>6000</v>
      </c>
      <c r="AH1165">
        <v>54.494796749999999</v>
      </c>
      <c r="AI1165">
        <v>-1.4622265624E-2</v>
      </c>
      <c r="AJ1165">
        <v>-7319050.0000000009</v>
      </c>
      <c r="AK1165">
        <v>0</v>
      </c>
      <c r="AL1165">
        <v>5.0433068849999999E-6</v>
      </c>
      <c r="AM1165">
        <v>-4.6901467895999996E-1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</row>
    <row r="1166" spans="1:71" x14ac:dyDescent="0.25">
      <c r="A1166" s="40" t="s">
        <v>1322</v>
      </c>
      <c r="B1166" s="40" t="s">
        <v>22</v>
      </c>
      <c r="C1166" s="40" t="s">
        <v>23</v>
      </c>
      <c r="D1166">
        <v>298.14999999999998</v>
      </c>
      <c r="E1166">
        <v>6000</v>
      </c>
      <c r="F1166">
        <v>-503136.36447335797</v>
      </c>
      <c r="G1166">
        <v>431.08059558150302</v>
      </c>
      <c r="H1166">
        <v>-454030.923035293</v>
      </c>
      <c r="I1166">
        <f>Merge1[[#This Row],[Table4.A1]]+Merge1[[#This Row],[Table4.B1]]*298.15+Merge1[[#This Row],[Table4.C1]]*298.15^(-2)+Merge1[[#This Row],[Table4.D1]]*298.15^(-0.5)+Merge1[[#This Row],[Table4.E1]]*298.15^2+Merge1[[#This Row],[Table4.F1]]*298.15^3</f>
        <v>82.67735396013039</v>
      </c>
      <c r="J1166" s="40"/>
      <c r="K1166" s="40"/>
      <c r="L1166" s="40"/>
      <c r="O1166" s="40"/>
      <c r="P1166" s="40"/>
      <c r="Q1166" s="40" t="s">
        <v>1322</v>
      </c>
      <c r="R1166" s="40" t="s">
        <v>3502</v>
      </c>
      <c r="S1166">
        <v>-476.61799999999999</v>
      </c>
      <c r="T1166">
        <v>298.14999999999998</v>
      </c>
      <c r="U1166">
        <v>6000</v>
      </c>
      <c r="V1166">
        <v>2</v>
      </c>
      <c r="W1166">
        <v>-503136.36447335797</v>
      </c>
      <c r="X1166">
        <v>298.14999999999998</v>
      </c>
      <c r="Y1166">
        <v>1500</v>
      </c>
      <c r="Z1166">
        <v>83.136260989999997</v>
      </c>
      <c r="AA1166">
        <v>1.687442E-5</v>
      </c>
      <c r="AB1166">
        <v>-41148</v>
      </c>
      <c r="AC1166">
        <v>0</v>
      </c>
      <c r="AD1166">
        <v>-1.2736529999999999E-8</v>
      </c>
      <c r="AE1166">
        <v>3.2239668000000002E-12</v>
      </c>
      <c r="AF1166">
        <v>1500</v>
      </c>
      <c r="AG1166">
        <v>6000</v>
      </c>
      <c r="AH1166">
        <v>83.143875120000004</v>
      </c>
      <c r="AI1166">
        <v>7.0948999999999998E-7</v>
      </c>
      <c r="AJ1166">
        <v>-42656</v>
      </c>
      <c r="AK1166">
        <v>0</v>
      </c>
      <c r="AL1166">
        <v>-2.493144E-10</v>
      </c>
      <c r="AM1166">
        <v>2.5734119999999998E-14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</row>
    <row r="1167" spans="1:71" x14ac:dyDescent="0.25">
      <c r="A1167" s="40" t="s">
        <v>1323</v>
      </c>
      <c r="B1167" s="40" t="s">
        <v>22</v>
      </c>
      <c r="C1167" s="40" t="s">
        <v>23</v>
      </c>
      <c r="D1167">
        <v>298.14999999999998</v>
      </c>
      <c r="E1167">
        <v>6000</v>
      </c>
      <c r="F1167">
        <v>120348.799987034</v>
      </c>
      <c r="G1167">
        <v>247.84723888267601</v>
      </c>
      <c r="H1167">
        <v>162149.421751399</v>
      </c>
      <c r="I1167">
        <f>Merge1[[#This Row],[Table4.A1]]+Merge1[[#This Row],[Table4.B1]]*298.15+Merge1[[#This Row],[Table4.C1]]*298.15^(-2)+Merge1[[#This Row],[Table4.D1]]*298.15^(-0.5)+Merge1[[#This Row],[Table4.E1]]*298.15^2+Merge1[[#This Row],[Table4.F1]]*298.15^3</f>
        <v>37.399267865167396</v>
      </c>
      <c r="J1167" s="40"/>
      <c r="K1167" s="40"/>
      <c r="L1167" s="40"/>
      <c r="O1167" s="40"/>
      <c r="P1167" s="40"/>
      <c r="Q1167" s="40" t="s">
        <v>1323</v>
      </c>
      <c r="R1167" s="40" t="s">
        <v>3503</v>
      </c>
      <c r="S1167">
        <v>151.80600000000001</v>
      </c>
      <c r="T1167">
        <v>298.14999999999998</v>
      </c>
      <c r="U1167">
        <v>6000</v>
      </c>
      <c r="V1167">
        <v>2</v>
      </c>
      <c r="W1167">
        <v>120348.799987034</v>
      </c>
      <c r="X1167">
        <v>298.14999999999998</v>
      </c>
      <c r="Y1167">
        <v>1500</v>
      </c>
      <c r="Z1167">
        <v>36.36463165</v>
      </c>
      <c r="AA1167">
        <v>2.6983352660000003E-3</v>
      </c>
      <c r="AB1167">
        <v>7652.0000000000009</v>
      </c>
      <c r="AC1167">
        <v>0</v>
      </c>
      <c r="AD1167">
        <v>2.3724430860000002E-6</v>
      </c>
      <c r="AE1167">
        <v>-2.5222122804000001E-9</v>
      </c>
      <c r="AF1167">
        <v>1500</v>
      </c>
      <c r="AG1167">
        <v>6000</v>
      </c>
      <c r="AH1167">
        <v>15.57868004</v>
      </c>
      <c r="AI1167">
        <v>-1.8615009799999999E-4</v>
      </c>
      <c r="AJ1167">
        <v>38353706</v>
      </c>
      <c r="AK1167">
        <v>0</v>
      </c>
      <c r="AL1167">
        <v>3.2167465212000003E-6</v>
      </c>
      <c r="AM1167">
        <v>-4.2493753056000002E-1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</row>
    <row r="1168" spans="1:71" x14ac:dyDescent="0.25">
      <c r="A1168" s="40" t="s">
        <v>1324</v>
      </c>
      <c r="B1168" s="40" t="s">
        <v>22</v>
      </c>
      <c r="C1168" s="40" t="s">
        <v>23</v>
      </c>
      <c r="D1168">
        <v>298.14999999999998</v>
      </c>
      <c r="E1168">
        <v>6000</v>
      </c>
      <c r="F1168">
        <v>-197672.286592947</v>
      </c>
      <c r="G1168">
        <v>327.59620810316198</v>
      </c>
      <c r="H1168">
        <v>-210343.24658052399</v>
      </c>
      <c r="I1168">
        <f>Merge1[[#This Row],[Table4.A1]]+Merge1[[#This Row],[Table4.B1]]*298.15+Merge1[[#This Row],[Table4.C1]]*298.15^(-2)+Merge1[[#This Row],[Table4.D1]]*298.15^(-0.5)+Merge1[[#This Row],[Table4.E1]]*298.15^2+Merge1[[#This Row],[Table4.F1]]*298.15^3</f>
        <v>61.697731693242986</v>
      </c>
      <c r="J1168" s="40"/>
      <c r="K1168" s="40"/>
      <c r="L1168" s="40"/>
      <c r="O1168" s="40"/>
      <c r="P1168" s="40"/>
      <c r="Q1168" s="40" t="s">
        <v>1324</v>
      </c>
      <c r="R1168" s="40" t="s">
        <v>3504</v>
      </c>
      <c r="S1168">
        <v>-226.321</v>
      </c>
      <c r="T1168">
        <v>298.14999999999998</v>
      </c>
      <c r="U1168">
        <v>6000</v>
      </c>
      <c r="V1168">
        <v>2</v>
      </c>
      <c r="W1168">
        <v>-197672.286592947</v>
      </c>
      <c r="X1168">
        <v>298.14999999999998</v>
      </c>
      <c r="Y1168">
        <v>1500</v>
      </c>
      <c r="Z1168">
        <v>45.40200806</v>
      </c>
      <c r="AA1168">
        <v>7.044741211000001E-2</v>
      </c>
      <c r="AB1168">
        <v>-53496</v>
      </c>
      <c r="AC1168">
        <v>0</v>
      </c>
      <c r="AD1168">
        <v>-4.9918388670000005E-5</v>
      </c>
      <c r="AE1168">
        <v>1.2490520507999998E-8</v>
      </c>
      <c r="AF1168">
        <v>1500</v>
      </c>
      <c r="AG1168">
        <v>6000</v>
      </c>
      <c r="AH1168">
        <v>82.698135379999997</v>
      </c>
      <c r="AI1168">
        <v>2.2153649400000002E-4</v>
      </c>
      <c r="AJ1168">
        <v>-4804062</v>
      </c>
      <c r="AK1168">
        <v>0</v>
      </c>
      <c r="AL1168">
        <v>-4.0819902600000003E-8</v>
      </c>
      <c r="AM1168">
        <v>2.6243301600000002E-12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</row>
    <row r="1169" spans="1:71" x14ac:dyDescent="0.25">
      <c r="A1169" s="40" t="s">
        <v>1325</v>
      </c>
      <c r="B1169" s="40" t="s">
        <v>22</v>
      </c>
      <c r="C1169" s="40" t="s">
        <v>26</v>
      </c>
      <c r="D1169">
        <v>298.14999999999998</v>
      </c>
      <c r="E1169">
        <v>682</v>
      </c>
      <c r="F1169">
        <v>-410220.174324058</v>
      </c>
      <c r="G1169">
        <v>153.83964941521799</v>
      </c>
      <c r="H1169">
        <v>-504997.11771073297</v>
      </c>
      <c r="I1169">
        <f>Merge1[[#This Row],[Table4.A1]]+Merge1[[#This Row],[Table4.B1]]*298.15+Merge1[[#This Row],[Table4.C1]]*298.15^(-2)+Merge1[[#This Row],[Table4.D1]]*298.15^(-0.5)+Merge1[[#This Row],[Table4.E1]]*298.15^2+Merge1[[#This Row],[Table4.F1]]*298.15^3</f>
        <v>96.139962549999993</v>
      </c>
      <c r="J1169" s="40"/>
      <c r="K1169" s="40"/>
      <c r="L1169" s="40"/>
      <c r="O1169" s="40"/>
      <c r="P1169" s="40"/>
      <c r="Q1169" s="40" t="s">
        <v>1325</v>
      </c>
      <c r="R1169" s="40" t="s">
        <v>3505</v>
      </c>
      <c r="S1169">
        <v>-525.04999999999995</v>
      </c>
      <c r="T1169">
        <v>298.14999999999998</v>
      </c>
      <c r="U1169">
        <v>682</v>
      </c>
      <c r="V1169">
        <v>2</v>
      </c>
      <c r="W1169">
        <v>-410220.174324058</v>
      </c>
      <c r="X1169">
        <v>298.14999999999998</v>
      </c>
      <c r="Y1169">
        <v>427</v>
      </c>
      <c r="Z1169">
        <v>47.607999999999997</v>
      </c>
      <c r="AA1169">
        <v>0.16277700000000001</v>
      </c>
      <c r="AB1169">
        <v>0</v>
      </c>
      <c r="AC1169">
        <v>0</v>
      </c>
      <c r="AD1169">
        <v>0</v>
      </c>
      <c r="AE1169">
        <v>0</v>
      </c>
      <c r="AF1169">
        <v>427</v>
      </c>
      <c r="AG1169">
        <v>682</v>
      </c>
      <c r="AH1169">
        <v>183.87200000000001</v>
      </c>
      <c r="AI1169">
        <v>-3.8213999999999998E-2</v>
      </c>
      <c r="AJ1169">
        <v>-721310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</row>
    <row r="1170" spans="1:71" x14ac:dyDescent="0.25">
      <c r="A1170" s="40" t="s">
        <v>1325</v>
      </c>
      <c r="B1170" s="40" t="s">
        <v>22</v>
      </c>
      <c r="C1170" s="40" t="s">
        <v>61</v>
      </c>
      <c r="D1170">
        <v>298.14999999999998</v>
      </c>
      <c r="E1170">
        <v>2500</v>
      </c>
      <c r="F1170">
        <v>-394833.174113049</v>
      </c>
      <c r="G1170">
        <v>160.795826313611</v>
      </c>
      <c r="H1170">
        <v>-496266.25679999997</v>
      </c>
      <c r="I1170">
        <f>Merge1[[#This Row],[Table4.A1]]+Merge1[[#This Row],[Table4.B1]]*298.15+Merge1[[#This Row],[Table4.C1]]*298.15^(-2)+Merge1[[#This Row],[Table4.D1]]*298.15^(-0.5)+Merge1[[#This Row],[Table4.E1]]*298.15^2+Merge1[[#This Row],[Table4.F1]]*298.15^3</f>
        <v>150</v>
      </c>
      <c r="J1170" s="40"/>
      <c r="K1170" s="40"/>
      <c r="L1170" s="40"/>
      <c r="O1170" s="40"/>
      <c r="P1170" s="40"/>
      <c r="Q1170" s="40" t="s">
        <v>1325</v>
      </c>
      <c r="R1170" s="40" t="s">
        <v>3505</v>
      </c>
      <c r="S1170">
        <v>-525.04999999999995</v>
      </c>
      <c r="T1170">
        <v>298.14999999999998</v>
      </c>
      <c r="U1170">
        <v>2500</v>
      </c>
      <c r="V1170">
        <v>1</v>
      </c>
      <c r="W1170">
        <v>-394833.174113049</v>
      </c>
      <c r="X1170">
        <v>298.14999999999998</v>
      </c>
      <c r="Y1170">
        <v>2500</v>
      </c>
      <c r="Z1170">
        <v>15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</row>
    <row r="1171" spans="1:71" x14ac:dyDescent="0.25">
      <c r="A1171" s="40" t="s">
        <v>1325</v>
      </c>
      <c r="B1171" s="40" t="s">
        <v>22</v>
      </c>
      <c r="C1171" s="40" t="s">
        <v>23</v>
      </c>
      <c r="D1171">
        <v>298.14999999999998</v>
      </c>
      <c r="E1171">
        <v>6000</v>
      </c>
      <c r="F1171">
        <v>-281490.83110487298</v>
      </c>
      <c r="G1171">
        <v>335.89198960655102</v>
      </c>
      <c r="H1171">
        <v>-318493.72392151901</v>
      </c>
      <c r="I1171">
        <f>Merge1[[#This Row],[Table4.A1]]+Merge1[[#This Row],[Table4.B1]]*298.15+Merge1[[#This Row],[Table4.C1]]*298.15^(-2)+Merge1[[#This Row],[Table4.D1]]*298.15^(-0.5)+Merge1[[#This Row],[Table4.E1]]*298.15^2+Merge1[[#This Row],[Table4.F1]]*298.15^3</f>
        <v>69.058324890456063</v>
      </c>
      <c r="J1171" s="40"/>
      <c r="K1171" s="40"/>
      <c r="L1171" s="40"/>
      <c r="O1171" s="40"/>
      <c r="P1171" s="40"/>
      <c r="Q1171" s="40" t="s">
        <v>1325</v>
      </c>
      <c r="R1171" s="40" t="s">
        <v>3506</v>
      </c>
      <c r="S1171">
        <v>-335.05099999999999</v>
      </c>
      <c r="T1171">
        <v>298.14999999999998</v>
      </c>
      <c r="U1171">
        <v>6000</v>
      </c>
      <c r="V1171">
        <v>2</v>
      </c>
      <c r="W1171">
        <v>-281490.83110487298</v>
      </c>
      <c r="X1171">
        <v>298.14999999999998</v>
      </c>
      <c r="Y1171">
        <v>1500</v>
      </c>
      <c r="Z1171">
        <v>45.106010439999999</v>
      </c>
      <c r="AA1171">
        <v>0.11853776855399999</v>
      </c>
      <c r="AB1171">
        <v>-394182.00000000006</v>
      </c>
      <c r="AC1171">
        <v>0</v>
      </c>
      <c r="AD1171">
        <v>-8.4591665039999989E-5</v>
      </c>
      <c r="AE1171">
        <v>2.1289306640400002E-8</v>
      </c>
      <c r="AF1171">
        <v>1500</v>
      </c>
      <c r="AG1171">
        <v>6000</v>
      </c>
      <c r="AH1171">
        <v>107.35446167000001</v>
      </c>
      <c r="AI1171">
        <v>3.6364216800000005E-4</v>
      </c>
      <c r="AJ1171">
        <v>-8193391.9999999991</v>
      </c>
      <c r="AK1171">
        <v>0</v>
      </c>
      <c r="AL1171">
        <v>-6.6939611400000001E-8</v>
      </c>
      <c r="AM1171">
        <v>4.2993486000000003E-12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</row>
    <row r="1172" spans="1:71" x14ac:dyDescent="0.25">
      <c r="A1172" s="40" t="s">
        <v>1324</v>
      </c>
      <c r="B1172" s="40" t="s">
        <v>22</v>
      </c>
      <c r="C1172" s="40" t="s">
        <v>26</v>
      </c>
      <c r="D1172">
        <v>298.14999999999998</v>
      </c>
      <c r="E1172">
        <v>679</v>
      </c>
      <c r="F1172">
        <v>-313989.48665936099</v>
      </c>
      <c r="G1172">
        <v>174.00918015939499</v>
      </c>
      <c r="H1172">
        <v>-379897.26267656899</v>
      </c>
      <c r="I1172">
        <f>Merge1[[#This Row],[Table4.A1]]+Merge1[[#This Row],[Table4.B1]]*298.15+Merge1[[#This Row],[Table4.C1]]*298.15^(-2)+Merge1[[#This Row],[Table4.D1]]*298.15^(-0.5)+Merge1[[#This Row],[Table4.E1]]*298.15^2+Merge1[[#This Row],[Table4.F1]]*298.15^3</f>
        <v>91.339769117432496</v>
      </c>
      <c r="J1172" s="40"/>
      <c r="K1172" s="40"/>
      <c r="L1172" s="40"/>
      <c r="O1172" s="40"/>
      <c r="P1172" s="40"/>
      <c r="Q1172" s="40" t="s">
        <v>1324</v>
      </c>
      <c r="R1172" s="40" t="s">
        <v>3507</v>
      </c>
      <c r="S1172">
        <v>-403.32</v>
      </c>
      <c r="T1172">
        <v>298.14999999999998</v>
      </c>
      <c r="U1172">
        <v>679</v>
      </c>
      <c r="V1172">
        <v>1</v>
      </c>
      <c r="W1172">
        <v>-313989.48665936099</v>
      </c>
      <c r="X1172">
        <v>298.14999999999998</v>
      </c>
      <c r="Y1172">
        <v>679</v>
      </c>
      <c r="Z1172">
        <v>95.724999999999994</v>
      </c>
      <c r="AA1172">
        <v>-2.9412000000000001E-2</v>
      </c>
      <c r="AB1172">
        <v>0</v>
      </c>
      <c r="AC1172">
        <v>0</v>
      </c>
      <c r="AD1172">
        <v>4.9317000000000009E-5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</row>
    <row r="1173" spans="1:71" x14ac:dyDescent="0.25">
      <c r="A1173" s="40" t="s">
        <v>1324</v>
      </c>
      <c r="B1173" s="40" t="s">
        <v>22</v>
      </c>
      <c r="C1173" s="40" t="s">
        <v>61</v>
      </c>
      <c r="D1173">
        <v>298.14999999999998</v>
      </c>
      <c r="E1173">
        <v>2500</v>
      </c>
      <c r="F1173">
        <v>-303201.09514989803</v>
      </c>
      <c r="G1173">
        <v>179.58214719655101</v>
      </c>
      <c r="H1173">
        <v>-373672.3701</v>
      </c>
      <c r="I1173">
        <f>Merge1[[#This Row],[Table4.A1]]+Merge1[[#This Row],[Table4.B1]]*298.15+Merge1[[#This Row],[Table4.C1]]*298.15^(-2)+Merge1[[#This Row],[Table4.D1]]*298.15^(-0.5)+Merge1[[#This Row],[Table4.E1]]*298.15^2+Merge1[[#This Row],[Table4.F1]]*298.15^3</f>
        <v>106</v>
      </c>
      <c r="J1173" s="40"/>
      <c r="K1173" s="40"/>
      <c r="L1173" s="40"/>
      <c r="O1173" s="40"/>
      <c r="P1173" s="40"/>
      <c r="Q1173" s="40" t="s">
        <v>1324</v>
      </c>
      <c r="R1173" s="40" t="s">
        <v>3507</v>
      </c>
      <c r="S1173">
        <v>-403.32</v>
      </c>
      <c r="T1173">
        <v>298.14999999999998</v>
      </c>
      <c r="U1173">
        <v>2500</v>
      </c>
      <c r="V1173">
        <v>1</v>
      </c>
      <c r="W1173">
        <v>-303201.09514989803</v>
      </c>
      <c r="X1173">
        <v>298.14999999999998</v>
      </c>
      <c r="Y1173">
        <v>2500</v>
      </c>
      <c r="Z1173">
        <v>106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</row>
    <row r="1174" spans="1:71" x14ac:dyDescent="0.25">
      <c r="A1174" s="40" t="s">
        <v>1326</v>
      </c>
      <c r="B1174" s="40" t="s">
        <v>22</v>
      </c>
      <c r="C1174" s="40" t="s">
        <v>26</v>
      </c>
      <c r="D1174">
        <v>298.14999999999998</v>
      </c>
      <c r="E1174">
        <v>867</v>
      </c>
      <c r="F1174">
        <v>-384510.74031708803</v>
      </c>
      <c r="G1174">
        <v>180.00954808277999</v>
      </c>
      <c r="H1174">
        <v>-439997.15197646501</v>
      </c>
      <c r="I1174">
        <f>Merge1[[#This Row],[Table4.A1]]+Merge1[[#This Row],[Table4.B1]]*298.15+Merge1[[#This Row],[Table4.C1]]*298.15^(-2)+Merge1[[#This Row],[Table4.D1]]*298.15^(-0.5)+Merge1[[#This Row],[Table4.E1]]*298.15^2+Merge1[[#This Row],[Table4.F1]]*298.15^3</f>
        <v>94.999951249999995</v>
      </c>
      <c r="J1174" s="40"/>
      <c r="K1174" s="40"/>
      <c r="L1174" s="40"/>
      <c r="O1174" s="40"/>
      <c r="P1174" s="40"/>
      <c r="Q1174" s="40" t="s">
        <v>1326</v>
      </c>
      <c r="R1174" s="40" t="s">
        <v>3508</v>
      </c>
      <c r="S1174">
        <v>-461.3</v>
      </c>
      <c r="T1174">
        <v>298.14999999999998</v>
      </c>
      <c r="U1174">
        <v>867</v>
      </c>
      <c r="V1174">
        <v>1</v>
      </c>
      <c r="W1174">
        <v>-384510.74031708803</v>
      </c>
      <c r="X1174">
        <v>298.14999999999998</v>
      </c>
      <c r="Y1174">
        <v>867</v>
      </c>
      <c r="Z1174">
        <v>83.468999999999994</v>
      </c>
      <c r="AA1174">
        <v>3.8675000000000001E-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</row>
    <row r="1175" spans="1:71" x14ac:dyDescent="0.25">
      <c r="A1175" s="40" t="s">
        <v>1326</v>
      </c>
      <c r="B1175" s="40" t="s">
        <v>22</v>
      </c>
      <c r="C1175" s="40" t="s">
        <v>61</v>
      </c>
      <c r="D1175">
        <v>298.14999999999998</v>
      </c>
      <c r="E1175">
        <v>2000</v>
      </c>
      <c r="F1175">
        <v>-370408.64494497899</v>
      </c>
      <c r="G1175">
        <v>173.449657859225</v>
      </c>
      <c r="H1175">
        <v>-433923.74040000001</v>
      </c>
      <c r="I1175">
        <f>Merge1[[#This Row],[Table4.A1]]+Merge1[[#This Row],[Table4.B1]]*298.15+Merge1[[#This Row],[Table4.C1]]*298.15^(-2)+Merge1[[#This Row],[Table4.D1]]*298.15^(-0.5)+Merge1[[#This Row],[Table4.E1]]*298.15^2+Merge1[[#This Row],[Table4.F1]]*298.15^3</f>
        <v>134</v>
      </c>
      <c r="J1175" s="40"/>
      <c r="K1175" s="40"/>
      <c r="L1175" s="40"/>
      <c r="O1175" s="40"/>
      <c r="P1175" s="40"/>
      <c r="Q1175" s="40" t="s">
        <v>1326</v>
      </c>
      <c r="R1175" s="40" t="s">
        <v>3508</v>
      </c>
      <c r="S1175">
        <v>-461.3</v>
      </c>
      <c r="T1175">
        <v>298.14999999999998</v>
      </c>
      <c r="U1175">
        <v>2000</v>
      </c>
      <c r="V1175">
        <v>1</v>
      </c>
      <c r="W1175">
        <v>-370408.64494497899</v>
      </c>
      <c r="X1175">
        <v>298.14999999999998</v>
      </c>
      <c r="Y1175">
        <v>2000</v>
      </c>
      <c r="Z1175">
        <v>134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</row>
    <row r="1176" spans="1:71" x14ac:dyDescent="0.25">
      <c r="A1176" s="40" t="s">
        <v>1326</v>
      </c>
      <c r="B1176" s="40" t="s">
        <v>22</v>
      </c>
      <c r="C1176" s="40" t="s">
        <v>23</v>
      </c>
      <c r="D1176">
        <v>298.14999999999998</v>
      </c>
      <c r="E1176">
        <v>6000</v>
      </c>
      <c r="F1176">
        <v>-243425.96414643401</v>
      </c>
      <c r="G1176">
        <v>340.84126304381601</v>
      </c>
      <c r="H1176">
        <v>-247083.91017714399</v>
      </c>
      <c r="I1176">
        <f>Merge1[[#This Row],[Table4.A1]]+Merge1[[#This Row],[Table4.B1]]*298.15+Merge1[[#This Row],[Table4.C1]]*298.15^(-2)+Merge1[[#This Row],[Table4.D1]]*298.15^(-0.5)+Merge1[[#This Row],[Table4.E1]]*298.15^2+Merge1[[#This Row],[Table4.F1]]*298.15^3</f>
        <v>73.054165202506582</v>
      </c>
      <c r="J1176" s="40"/>
      <c r="K1176" s="40"/>
      <c r="L1176" s="40"/>
      <c r="O1176" s="40"/>
      <c r="P1176" s="40"/>
      <c r="Q1176" s="40" t="s">
        <v>1326</v>
      </c>
      <c r="R1176" s="40" t="s">
        <v>3509</v>
      </c>
      <c r="S1176">
        <v>-264.51</v>
      </c>
      <c r="T1176">
        <v>298.14999999999998</v>
      </c>
      <c r="U1176">
        <v>6000</v>
      </c>
      <c r="V1176">
        <v>2</v>
      </c>
      <c r="W1176">
        <v>-243425.96414643401</v>
      </c>
      <c r="X1176">
        <v>298.14999999999998</v>
      </c>
      <c r="Y1176">
        <v>1500</v>
      </c>
      <c r="Z1176">
        <v>74.109786990000003</v>
      </c>
      <c r="AA1176">
        <v>1.8504629516000001E-2</v>
      </c>
      <c r="AB1176">
        <v>-482264.00000000006</v>
      </c>
      <c r="AC1176">
        <v>0</v>
      </c>
      <c r="AD1176">
        <v>-1.4005550538E-5</v>
      </c>
      <c r="AE1176">
        <v>3.6756379392E-9</v>
      </c>
      <c r="AF1176">
        <v>1500</v>
      </c>
      <c r="AG1176">
        <v>6000</v>
      </c>
      <c r="AH1176">
        <v>83.097076419999993</v>
      </c>
      <c r="AI1176">
        <v>2.3624681999999998E-5</v>
      </c>
      <c r="AJ1176">
        <v>-1365034</v>
      </c>
      <c r="AK1176">
        <v>0</v>
      </c>
      <c r="AL1176">
        <v>-4.3909781999999999E-9</v>
      </c>
      <c r="AM1176">
        <v>2.8509696000000001E-13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</row>
    <row r="1177" spans="1:71" x14ac:dyDescent="0.25">
      <c r="A1177" s="40" t="s">
        <v>1327</v>
      </c>
      <c r="B1177" s="40" t="s">
        <v>22</v>
      </c>
      <c r="C1177" s="40" t="s">
        <v>23</v>
      </c>
      <c r="D1177">
        <v>298.14999999999998</v>
      </c>
      <c r="E1177">
        <v>6000</v>
      </c>
      <c r="F1177">
        <v>17274.593679197598</v>
      </c>
      <c r="G1177">
        <v>248.35909799443499</v>
      </c>
      <c r="H1177">
        <v>37570.492661116397</v>
      </c>
      <c r="I1177">
        <f>Merge1[[#This Row],[Table4.A1]]+Merge1[[#This Row],[Table4.B1]]*298.15+Merge1[[#This Row],[Table4.C1]]*298.15^(-2)+Merge1[[#This Row],[Table4.D1]]*298.15^(-0.5)+Merge1[[#This Row],[Table4.E1]]*298.15^2+Merge1[[#This Row],[Table4.F1]]*298.15^3</f>
        <v>39.122898319613604</v>
      </c>
      <c r="J1177" s="40"/>
      <c r="K1177" s="40"/>
      <c r="L1177" s="40"/>
      <c r="O1177" s="40"/>
      <c r="P1177" s="40"/>
      <c r="Q1177" s="40" t="s">
        <v>1327</v>
      </c>
      <c r="R1177" s="40" t="s">
        <v>3510</v>
      </c>
      <c r="S1177">
        <v>27.745000000000001</v>
      </c>
      <c r="T1177">
        <v>298.14999999999998</v>
      </c>
      <c r="U1177">
        <v>6000</v>
      </c>
      <c r="V1177">
        <v>2</v>
      </c>
      <c r="W1177">
        <v>17274.593679197598</v>
      </c>
      <c r="X1177">
        <v>298.14999999999998</v>
      </c>
      <c r="Y1177">
        <v>1500</v>
      </c>
      <c r="Z1177">
        <v>52.455314639999997</v>
      </c>
      <c r="AA1177">
        <v>-7.8460220340000001E-3</v>
      </c>
      <c r="AB1177">
        <v>-946237.99999999988</v>
      </c>
      <c r="AC1177">
        <v>0</v>
      </c>
      <c r="AD1177">
        <v>-4.9467507959999996E-6</v>
      </c>
      <c r="AE1177">
        <v>3.4426809084000003E-9</v>
      </c>
      <c r="AF1177">
        <v>1500</v>
      </c>
      <c r="AG1177">
        <v>6000</v>
      </c>
      <c r="AH1177">
        <v>22.98015213</v>
      </c>
      <c r="AI1177">
        <v>8.7594558719999993E-3</v>
      </c>
      <c r="AJ1177">
        <v>15606606</v>
      </c>
      <c r="AK1177">
        <v>0</v>
      </c>
      <c r="AL1177">
        <v>-9.8009399399999997E-7</v>
      </c>
      <c r="AM1177">
        <v>-1.9243434000000002E-12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</row>
    <row r="1178" spans="1:71" x14ac:dyDescent="0.25">
      <c r="A1178" s="40" t="s">
        <v>1328</v>
      </c>
      <c r="B1178" s="40" t="s">
        <v>22</v>
      </c>
      <c r="C1178" s="40" t="s">
        <v>26</v>
      </c>
      <c r="D1178">
        <v>298.14999999999998</v>
      </c>
      <c r="E1178">
        <v>723</v>
      </c>
      <c r="F1178">
        <v>-240282.468876303</v>
      </c>
      <c r="G1178">
        <v>142.00794009755799</v>
      </c>
      <c r="H1178">
        <v>-286097.63059876102</v>
      </c>
      <c r="I1178">
        <f>Merge1[[#This Row],[Table4.A1]]+Merge1[[#This Row],[Table4.B1]]*298.15+Merge1[[#This Row],[Table4.C1]]*298.15^(-2)+Merge1[[#This Row],[Table4.D1]]*298.15^(-0.5)+Merge1[[#This Row],[Table4.E1]]*298.15^2+Merge1[[#This Row],[Table4.F1]]*298.15^3</f>
        <v>79.000301550000003</v>
      </c>
      <c r="J1178" s="40"/>
      <c r="K1178" s="40"/>
      <c r="L1178" s="40"/>
      <c r="O1178" s="40"/>
      <c r="P1178" s="40"/>
      <c r="Q1178" s="40" t="s">
        <v>1328</v>
      </c>
      <c r="R1178" s="40" t="s">
        <v>3511</v>
      </c>
      <c r="S1178">
        <v>-304.10000000000002</v>
      </c>
      <c r="T1178">
        <v>298.14999999999998</v>
      </c>
      <c r="U1178">
        <v>723</v>
      </c>
      <c r="V1178">
        <v>2</v>
      </c>
      <c r="W1178">
        <v>-240282.468876303</v>
      </c>
      <c r="X1178">
        <v>298.14999999999998</v>
      </c>
      <c r="Y1178">
        <v>403</v>
      </c>
      <c r="Z1178">
        <v>53.408000000000001</v>
      </c>
      <c r="AA1178">
        <v>8.5836999999999997E-2</v>
      </c>
      <c r="AB1178">
        <v>0</v>
      </c>
      <c r="AC1178">
        <v>0</v>
      </c>
      <c r="AD1178">
        <v>0</v>
      </c>
      <c r="AE1178">
        <v>0</v>
      </c>
      <c r="AF1178">
        <v>403</v>
      </c>
      <c r="AG1178">
        <v>723</v>
      </c>
      <c r="AH1178">
        <v>88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</row>
    <row r="1179" spans="1:71" x14ac:dyDescent="0.25">
      <c r="A1179" s="40" t="s">
        <v>1328</v>
      </c>
      <c r="B1179" s="40" t="s">
        <v>22</v>
      </c>
      <c r="C1179" s="40" t="s">
        <v>61</v>
      </c>
      <c r="D1179">
        <v>298.14999999999998</v>
      </c>
      <c r="E1179">
        <v>2000</v>
      </c>
      <c r="F1179">
        <v>-218615.14949918599</v>
      </c>
      <c r="G1179">
        <v>155.40588944240699</v>
      </c>
      <c r="H1179">
        <v>-273267.00209999998</v>
      </c>
      <c r="I1179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179" s="40"/>
      <c r="K1179" s="40"/>
      <c r="L1179" s="40"/>
      <c r="O1179" s="40"/>
      <c r="P1179" s="40"/>
      <c r="Q1179" s="40" t="s">
        <v>1328</v>
      </c>
      <c r="R1179" s="40" t="s">
        <v>3511</v>
      </c>
      <c r="S1179">
        <v>-304.10000000000002</v>
      </c>
      <c r="T1179">
        <v>298.14999999999998</v>
      </c>
      <c r="U1179">
        <v>2000</v>
      </c>
      <c r="V1179">
        <v>1</v>
      </c>
      <c r="W1179">
        <v>-218615.14949918599</v>
      </c>
      <c r="X1179">
        <v>298.14999999999998</v>
      </c>
      <c r="Y1179">
        <v>2000</v>
      </c>
      <c r="Z1179">
        <v>10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</row>
    <row r="1180" spans="1:71" x14ac:dyDescent="0.25">
      <c r="A1180" s="40" t="s">
        <v>1329</v>
      </c>
      <c r="B1180" s="40" t="s">
        <v>22</v>
      </c>
      <c r="C1180" s="40" t="s">
        <v>26</v>
      </c>
      <c r="D1180">
        <v>298.14999999999998</v>
      </c>
      <c r="E1180">
        <v>768</v>
      </c>
      <c r="F1180">
        <v>-310888.29676086898</v>
      </c>
      <c r="G1180">
        <v>146.90763241260501</v>
      </c>
      <c r="H1180">
        <v>-346397.72116789198</v>
      </c>
      <c r="I1180">
        <f>Merge1[[#This Row],[Table4.A1]]+Merge1[[#This Row],[Table4.B1]]*298.15+Merge1[[#This Row],[Table4.C1]]*298.15^(-2)+Merge1[[#This Row],[Table4.D1]]*298.15^(-0.5)+Merge1[[#This Row],[Table4.E1]]*298.15^2+Merge1[[#This Row],[Table4.F1]]*298.15^3</f>
        <v>76.000397149999998</v>
      </c>
      <c r="J1180" s="40"/>
      <c r="K1180" s="40"/>
      <c r="L1180" s="40"/>
      <c r="O1180" s="40"/>
      <c r="P1180" s="40"/>
      <c r="Q1180" s="40" t="s">
        <v>1329</v>
      </c>
      <c r="R1180" s="40" t="s">
        <v>3512</v>
      </c>
      <c r="S1180">
        <v>-364.08</v>
      </c>
      <c r="T1180">
        <v>298.14999999999998</v>
      </c>
      <c r="U1180">
        <v>768</v>
      </c>
      <c r="V1180">
        <v>1</v>
      </c>
      <c r="W1180">
        <v>-310888.29676086898</v>
      </c>
      <c r="X1180">
        <v>298.14999999999998</v>
      </c>
      <c r="Y1180">
        <v>768</v>
      </c>
      <c r="Z1180">
        <v>66.024000000000001</v>
      </c>
      <c r="AA1180">
        <v>3.3461000000000005E-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</row>
    <row r="1181" spans="1:71" x14ac:dyDescent="0.25">
      <c r="A1181" s="40" t="s">
        <v>1329</v>
      </c>
      <c r="B1181" s="40" t="s">
        <v>22</v>
      </c>
      <c r="C1181" s="40" t="s">
        <v>61</v>
      </c>
      <c r="D1181">
        <v>298.14999999999998</v>
      </c>
      <c r="E1181">
        <v>2500</v>
      </c>
      <c r="F1181">
        <v>-288919.50409231201</v>
      </c>
      <c r="G1181">
        <v>156.52549014240699</v>
      </c>
      <c r="H1181">
        <v>-333979.80739999999</v>
      </c>
      <c r="I1181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181" s="40"/>
      <c r="K1181" s="40"/>
      <c r="L1181" s="40"/>
      <c r="O1181" s="40"/>
      <c r="P1181" s="40"/>
      <c r="Q1181" s="40" t="s">
        <v>1329</v>
      </c>
      <c r="R1181" s="40" t="s">
        <v>3512</v>
      </c>
      <c r="S1181">
        <v>-364.08</v>
      </c>
      <c r="T1181">
        <v>298.14999999999998</v>
      </c>
      <c r="U1181">
        <v>2500</v>
      </c>
      <c r="V1181">
        <v>1</v>
      </c>
      <c r="W1181">
        <v>-288919.50409231201</v>
      </c>
      <c r="X1181">
        <v>298.14999999999998</v>
      </c>
      <c r="Y1181">
        <v>2500</v>
      </c>
      <c r="Z1181">
        <v>10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</row>
    <row r="1182" spans="1:71" x14ac:dyDescent="0.25">
      <c r="A1182" s="40" t="s">
        <v>1329</v>
      </c>
      <c r="B1182" s="40" t="s">
        <v>22</v>
      </c>
      <c r="C1182" s="40" t="s">
        <v>23</v>
      </c>
      <c r="D1182">
        <v>298.14999999999998</v>
      </c>
      <c r="E1182">
        <v>6000</v>
      </c>
      <c r="F1182">
        <v>-163749.60837964699</v>
      </c>
      <c r="G1182">
        <v>324.021458208833</v>
      </c>
      <c r="H1182">
        <v>-142861.27465612799</v>
      </c>
      <c r="I1182">
        <f>Merge1[[#This Row],[Table4.A1]]+Merge1[[#This Row],[Table4.B1]]*298.15+Merge1[[#This Row],[Table4.C1]]*298.15^(-2)+Merge1[[#This Row],[Table4.D1]]*298.15^(-0.5)+Merge1[[#This Row],[Table4.E1]]*298.15^2+Merge1[[#This Row],[Table4.F1]]*298.15^3</f>
        <v>54.540391587772746</v>
      </c>
      <c r="J1182" s="40"/>
      <c r="K1182" s="40"/>
      <c r="L1182" s="40"/>
      <c r="O1182" s="40"/>
      <c r="P1182" s="40"/>
      <c r="Q1182" s="40" t="s">
        <v>1329</v>
      </c>
      <c r="R1182" s="40" t="s">
        <v>3513</v>
      </c>
      <c r="S1182">
        <v>-156.952</v>
      </c>
      <c r="T1182">
        <v>298.14999999999998</v>
      </c>
      <c r="U1182">
        <v>6000</v>
      </c>
      <c r="V1182">
        <v>2</v>
      </c>
      <c r="W1182">
        <v>-163749.60837964699</v>
      </c>
      <c r="X1182">
        <v>298.14999999999998</v>
      </c>
      <c r="Y1182">
        <v>1500</v>
      </c>
      <c r="Z1182">
        <v>56.725418089999998</v>
      </c>
      <c r="AA1182">
        <v>3.1595699320000003E-3</v>
      </c>
      <c r="AB1182">
        <v>-260056</v>
      </c>
      <c r="AC1182">
        <v>0</v>
      </c>
      <c r="AD1182">
        <v>-2.4645295740000002E-6</v>
      </c>
      <c r="AE1182">
        <v>6.606272280000001E-10</v>
      </c>
      <c r="AF1182">
        <v>1500</v>
      </c>
      <c r="AG1182">
        <v>6000</v>
      </c>
      <c r="AH1182">
        <v>58.198379520000003</v>
      </c>
      <c r="AI1182">
        <v>9.4685600000000004E-7</v>
      </c>
      <c r="AJ1182">
        <v>-386158</v>
      </c>
      <c r="AK1182">
        <v>0</v>
      </c>
      <c r="AL1182">
        <v>-1.0465620000000001E-10</v>
      </c>
      <c r="AM1182">
        <v>2.1262799999999999E-15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</row>
    <row r="1183" spans="1:71" x14ac:dyDescent="0.25">
      <c r="A1183" s="40" t="s">
        <v>1330</v>
      </c>
      <c r="B1183" s="40" t="s">
        <v>22</v>
      </c>
      <c r="C1183" s="40" t="s">
        <v>26</v>
      </c>
      <c r="D1183">
        <v>298.14999999999998</v>
      </c>
      <c r="E1183">
        <v>1288</v>
      </c>
      <c r="F1183">
        <v>-1332879.7451481901</v>
      </c>
      <c r="G1183">
        <v>211.92356196885501</v>
      </c>
      <c r="H1183">
        <v>-1442895.9554399201</v>
      </c>
      <c r="I1183">
        <f>Merge1[[#This Row],[Table4.A1]]+Merge1[[#This Row],[Table4.B1]]*298.15+Merge1[[#This Row],[Table4.C1]]*298.15^(-2)+Merge1[[#This Row],[Table4.D1]]*298.15^(-0.5)+Merge1[[#This Row],[Table4.E1]]*298.15^2+Merge1[[#This Row],[Table4.F1]]*298.15^3</f>
        <v>134.8896314712658</v>
      </c>
      <c r="J1183" s="40"/>
      <c r="K1183" s="40"/>
      <c r="L1183" s="40"/>
      <c r="O1183" s="40"/>
      <c r="P1183" s="40"/>
      <c r="Q1183" s="40" t="s">
        <v>1330</v>
      </c>
      <c r="R1183" s="40" t="s">
        <v>3514</v>
      </c>
      <c r="S1183">
        <v>-1470.64</v>
      </c>
      <c r="T1183">
        <v>298.14999999999998</v>
      </c>
      <c r="U1183">
        <v>1288</v>
      </c>
      <c r="V1183">
        <v>3</v>
      </c>
      <c r="W1183">
        <v>-1332879.7451481901</v>
      </c>
      <c r="X1183">
        <v>298.14999999999998</v>
      </c>
      <c r="Y1183">
        <v>920</v>
      </c>
      <c r="Z1183">
        <v>142.36099999999999</v>
      </c>
      <c r="AA1183">
        <v>8.0837000000000006E-2</v>
      </c>
      <c r="AB1183">
        <v>-2148000</v>
      </c>
      <c r="AC1183">
        <v>0</v>
      </c>
      <c r="AD1183">
        <v>-1.4449600000200001E-4</v>
      </c>
      <c r="AE1183">
        <v>2.0508899999999999E-7</v>
      </c>
      <c r="AF1183">
        <v>920</v>
      </c>
      <c r="AG1183">
        <v>1000</v>
      </c>
      <c r="AH1183">
        <v>-195</v>
      </c>
      <c r="AI1183">
        <v>0.44270799999999999</v>
      </c>
      <c r="AJ1183">
        <v>0</v>
      </c>
      <c r="AK1183">
        <v>0</v>
      </c>
      <c r="AL1183">
        <v>0</v>
      </c>
      <c r="AM1183">
        <v>0</v>
      </c>
      <c r="AN1183">
        <v>1000</v>
      </c>
      <c r="AO1183">
        <v>1288</v>
      </c>
      <c r="AP1183">
        <v>84.941999999999993</v>
      </c>
      <c r="AQ1183">
        <v>0.117414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</row>
    <row r="1184" spans="1:71" x14ac:dyDescent="0.25">
      <c r="A1184" s="40" t="s">
        <v>1330</v>
      </c>
      <c r="B1184" s="40" t="s">
        <v>22</v>
      </c>
      <c r="C1184" s="40" t="s">
        <v>61</v>
      </c>
      <c r="D1184">
        <v>298.14999999999998</v>
      </c>
      <c r="E1184">
        <v>3500</v>
      </c>
      <c r="F1184">
        <v>-1279260.9141126301</v>
      </c>
      <c r="G1184">
        <v>207.317995547983</v>
      </c>
      <c r="H1184">
        <v>-1416773.3472</v>
      </c>
      <c r="I1184">
        <f>Merge1[[#This Row],[Table4.A1]]+Merge1[[#This Row],[Table4.B1]]*298.15+Merge1[[#This Row],[Table4.C1]]*298.15^(-2)+Merge1[[#This Row],[Table4.D1]]*298.15^(-0.5)+Merge1[[#This Row],[Table4.E1]]*298.15^2+Merge1[[#This Row],[Table4.F1]]*298.15^3</f>
        <v>207</v>
      </c>
      <c r="J1184" s="40"/>
      <c r="K1184" s="40"/>
      <c r="L1184" s="40"/>
      <c r="O1184" s="40"/>
      <c r="P1184" s="40"/>
      <c r="Q1184" s="40" t="s">
        <v>1330</v>
      </c>
      <c r="R1184" s="40" t="s">
        <v>3514</v>
      </c>
      <c r="S1184">
        <v>-1470.64</v>
      </c>
      <c r="T1184">
        <v>298.14999999999998</v>
      </c>
      <c r="U1184">
        <v>3500</v>
      </c>
      <c r="V1184">
        <v>1</v>
      </c>
      <c r="W1184">
        <v>-1279260.9141126301</v>
      </c>
      <c r="X1184">
        <v>298.14999999999998</v>
      </c>
      <c r="Y1184">
        <v>3500</v>
      </c>
      <c r="Z1184">
        <v>207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</row>
    <row r="1185" spans="1:71" x14ac:dyDescent="0.25">
      <c r="A1185" s="40" t="s">
        <v>1330</v>
      </c>
      <c r="B1185" s="40" t="s">
        <v>22</v>
      </c>
      <c r="C1185" s="40" t="s">
        <v>23</v>
      </c>
      <c r="D1185">
        <v>298.14999999999998</v>
      </c>
      <c r="E1185">
        <v>6000</v>
      </c>
      <c r="F1185">
        <v>-1070807.1113255101</v>
      </c>
      <c r="G1185">
        <v>411.21129967845297</v>
      </c>
      <c r="H1185">
        <v>-1117651.0021685299</v>
      </c>
      <c r="I1185">
        <f>Merge1[[#This Row],[Table4.A1]]+Merge1[[#This Row],[Table4.B1]]*298.15+Merge1[[#This Row],[Table4.C1]]*298.15^(-2)+Merge1[[#This Row],[Table4.D1]]*298.15^(-0.5)+Merge1[[#This Row],[Table4.E1]]*298.15^2+Merge1[[#This Row],[Table4.F1]]*298.15^3</f>
        <v>110.09021901960857</v>
      </c>
      <c r="J1185" s="40"/>
      <c r="K1185" s="40"/>
      <c r="L1185" s="40"/>
      <c r="O1185" s="40"/>
      <c r="P1185" s="40"/>
      <c r="Q1185" s="40" t="s">
        <v>1330</v>
      </c>
      <c r="R1185" s="40" t="s">
        <v>3515</v>
      </c>
      <c r="S1185">
        <v>-1141.6400000000001</v>
      </c>
      <c r="T1185">
        <v>298.14999999999998</v>
      </c>
      <c r="U1185">
        <v>6000</v>
      </c>
      <c r="V1185">
        <v>2</v>
      </c>
      <c r="W1185">
        <v>-1070807.1113255101</v>
      </c>
      <c r="X1185">
        <v>298.14999999999998</v>
      </c>
      <c r="Y1185">
        <v>1500</v>
      </c>
      <c r="Z1185">
        <v>94.345825199999993</v>
      </c>
      <c r="AA1185">
        <v>0.125689501954</v>
      </c>
      <c r="AB1185">
        <v>-1254826</v>
      </c>
      <c r="AC1185">
        <v>0</v>
      </c>
      <c r="AD1185">
        <v>-9.2784199217999991E-5</v>
      </c>
      <c r="AE1185">
        <v>2.3923051757999999E-8</v>
      </c>
      <c r="AF1185">
        <v>1500</v>
      </c>
      <c r="AG1185">
        <v>6000</v>
      </c>
      <c r="AH1185">
        <v>157.50192261000001</v>
      </c>
      <c r="AI1185">
        <v>2.33957624E-4</v>
      </c>
      <c r="AJ1185">
        <v>-8182396</v>
      </c>
      <c r="AK1185">
        <v>0</v>
      </c>
      <c r="AL1185">
        <v>-4.2974803200000003E-8</v>
      </c>
      <c r="AM1185">
        <v>2.7540915599999998E-12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</row>
    <row r="1186" spans="1:71" x14ac:dyDescent="0.25">
      <c r="A1186" s="40" t="s">
        <v>1331</v>
      </c>
      <c r="B1186" s="40" t="s">
        <v>22</v>
      </c>
      <c r="C1186" s="40" t="s">
        <v>23</v>
      </c>
      <c r="D1186">
        <v>298.14999999999998</v>
      </c>
      <c r="E1186">
        <v>6000</v>
      </c>
      <c r="F1186">
        <v>70949.439001773106</v>
      </c>
      <c r="G1186">
        <v>283.78311703011502</v>
      </c>
      <c r="H1186">
        <v>111480.30264140799</v>
      </c>
      <c r="I1186">
        <f>Merge1[[#This Row],[Table4.A1]]+Merge1[[#This Row],[Table4.B1]]*298.15+Merge1[[#This Row],[Table4.C1]]*298.15^(-2)+Merge1[[#This Row],[Table4.D1]]*298.15^(-0.5)+Merge1[[#This Row],[Table4.E1]]*298.15^2+Merge1[[#This Row],[Table4.F1]]*298.15^3</f>
        <v>38.074830546590668</v>
      </c>
      <c r="J1186" s="40"/>
      <c r="K1186" s="40"/>
      <c r="L1186" s="40"/>
      <c r="O1186" s="40"/>
      <c r="P1186" s="40"/>
      <c r="Q1186" s="40" t="s">
        <v>1331</v>
      </c>
      <c r="R1186" s="40" t="s">
        <v>3516</v>
      </c>
      <c r="S1186">
        <v>100.506</v>
      </c>
      <c r="T1186">
        <v>298.14999999999998</v>
      </c>
      <c r="U1186">
        <v>6000</v>
      </c>
      <c r="V1186">
        <v>2</v>
      </c>
      <c r="W1186">
        <v>70949.439001773106</v>
      </c>
      <c r="X1186">
        <v>298.14999999999998</v>
      </c>
      <c r="Y1186">
        <v>1500</v>
      </c>
      <c r="Z1186">
        <v>25.72314072</v>
      </c>
      <c r="AA1186">
        <v>4.5707702635999999E-2</v>
      </c>
      <c r="AB1186">
        <v>256304</v>
      </c>
      <c r="AC1186">
        <v>0</v>
      </c>
      <c r="AD1186">
        <v>-5.1381840821999992E-5</v>
      </c>
      <c r="AE1186">
        <v>1.5400678711199998E-8</v>
      </c>
      <c r="AF1186">
        <v>1500</v>
      </c>
      <c r="AG1186">
        <v>6000</v>
      </c>
      <c r="AH1186">
        <v>-95.518402100000003</v>
      </c>
      <c r="AI1186">
        <v>7.3470727538000005E-2</v>
      </c>
      <c r="AJ1186">
        <v>99034082</v>
      </c>
      <c r="AK1186">
        <v>0</v>
      </c>
      <c r="AL1186">
        <v>-1.3139729004000001E-5</v>
      </c>
      <c r="AM1186">
        <v>7.4023370364000009E-1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</row>
    <row r="1187" spans="1:71" x14ac:dyDescent="0.25">
      <c r="A1187" s="40" t="s">
        <v>1332</v>
      </c>
      <c r="B1187" s="40" t="s">
        <v>22</v>
      </c>
      <c r="C1187" s="40" t="s">
        <v>23</v>
      </c>
      <c r="D1187">
        <v>298.14999999999998</v>
      </c>
      <c r="E1187">
        <v>6000</v>
      </c>
      <c r="F1187">
        <v>-50351.063548794496</v>
      </c>
      <c r="G1187">
        <v>278.31086228400397</v>
      </c>
      <c r="H1187">
        <v>-43266.958599319303</v>
      </c>
      <c r="I1187">
        <f>Merge1[[#This Row],[Table4.A1]]+Merge1[[#This Row],[Table4.B1]]*298.15+Merge1[[#This Row],[Table4.C1]]*298.15^(-2)+Merge1[[#This Row],[Table4.D1]]*298.15^(-0.5)+Merge1[[#This Row],[Table4.E1]]*298.15^2+Merge1[[#This Row],[Table4.F1]]*298.15^3</f>
        <v>56.809979965649717</v>
      </c>
      <c r="J1187" s="40"/>
      <c r="K1187" s="40"/>
      <c r="L1187" s="40"/>
      <c r="O1187" s="40"/>
      <c r="P1187" s="40"/>
      <c r="Q1187" s="40" t="s">
        <v>1332</v>
      </c>
      <c r="R1187" s="40" t="s">
        <v>3517</v>
      </c>
      <c r="S1187">
        <v>-56.982999999999997</v>
      </c>
      <c r="T1187">
        <v>298.14999999999998</v>
      </c>
      <c r="U1187">
        <v>6000</v>
      </c>
      <c r="V1187">
        <v>2</v>
      </c>
      <c r="W1187">
        <v>-50351.063548794496</v>
      </c>
      <c r="X1187">
        <v>298.14999999999998</v>
      </c>
      <c r="Y1187">
        <v>1500</v>
      </c>
      <c r="Z1187">
        <v>59.225349430000001</v>
      </c>
      <c r="AA1187">
        <v>7.6034759519999998E-3</v>
      </c>
      <c r="AB1187">
        <v>-366386</v>
      </c>
      <c r="AC1187">
        <v>0</v>
      </c>
      <c r="AD1187">
        <v>-6.9980566379999996E-6</v>
      </c>
      <c r="AE1187">
        <v>2.3154488531999998E-9</v>
      </c>
      <c r="AF1187">
        <v>1500</v>
      </c>
      <c r="AG1187">
        <v>6000</v>
      </c>
      <c r="AH1187">
        <v>15.99313545</v>
      </c>
      <c r="AI1187">
        <v>2.8918273926E-2</v>
      </c>
      <c r="AJ1187">
        <v>29833310</v>
      </c>
      <c r="AK1187">
        <v>0</v>
      </c>
      <c r="AL1187">
        <v>-4.7592361452E-6</v>
      </c>
      <c r="AM1187">
        <v>2.5022602848000002E-1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</row>
    <row r="1188" spans="1:71" x14ac:dyDescent="0.25">
      <c r="A1188" s="40" t="s">
        <v>1333</v>
      </c>
      <c r="B1188" s="40" t="s">
        <v>22</v>
      </c>
      <c r="C1188" s="40" t="s">
        <v>23</v>
      </c>
      <c r="D1188">
        <v>298.14999999999998</v>
      </c>
      <c r="E1188">
        <v>6000</v>
      </c>
      <c r="F1188">
        <v>-103275.774461084</v>
      </c>
      <c r="G1188">
        <v>339.84021891245499</v>
      </c>
      <c r="H1188">
        <v>-88099.8463358679</v>
      </c>
      <c r="I1188">
        <f>Merge1[[#This Row],[Table4.A1]]+Merge1[[#This Row],[Table4.B1]]*298.15+Merge1[[#This Row],[Table4.C1]]*298.15^(-2)+Merge1[[#This Row],[Table4.D1]]*298.15^(-0.5)+Merge1[[#This Row],[Table4.E1]]*298.15^2+Merge1[[#This Row],[Table4.F1]]*298.15^3</f>
        <v>79.280131473205998</v>
      </c>
      <c r="J1188" s="40"/>
      <c r="K1188" s="40"/>
      <c r="L1188" s="40"/>
      <c r="O1188" s="40"/>
      <c r="P1188" s="40"/>
      <c r="Q1188" s="40" t="s">
        <v>1333</v>
      </c>
      <c r="R1188" s="40" t="s">
        <v>3518</v>
      </c>
      <c r="S1188">
        <v>-107.18899999999999</v>
      </c>
      <c r="T1188">
        <v>298.14999999999998</v>
      </c>
      <c r="U1188">
        <v>6000</v>
      </c>
      <c r="V1188">
        <v>2</v>
      </c>
      <c r="W1188">
        <v>-103275.774461084</v>
      </c>
      <c r="X1188">
        <v>298.14999999999998</v>
      </c>
      <c r="Y1188">
        <v>1500</v>
      </c>
      <c r="Z1188">
        <v>82.494201660000002</v>
      </c>
      <c r="AA1188">
        <v>1.4058761600000001E-3</v>
      </c>
      <c r="AB1188">
        <v>-314944</v>
      </c>
      <c r="AC1188">
        <v>0</v>
      </c>
      <c r="AD1188">
        <v>-1.1044828020000001E-6</v>
      </c>
      <c r="AE1188">
        <v>2.9763500999999997E-10</v>
      </c>
      <c r="AF1188">
        <v>1500</v>
      </c>
      <c r="AG1188">
        <v>6000</v>
      </c>
      <c r="AH1188">
        <v>83.143417360000001</v>
      </c>
      <c r="AI1188">
        <v>2.0392000000000002E-8</v>
      </c>
      <c r="AJ1188">
        <v>-368294</v>
      </c>
      <c r="AK1188">
        <v>0</v>
      </c>
      <c r="AL1188">
        <v>6.7287599999999992E-11</v>
      </c>
      <c r="AM1188">
        <v>-8.2298399999999989E-15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</row>
    <row r="1189" spans="1:71" x14ac:dyDescent="0.25">
      <c r="A1189" s="40" t="s">
        <v>1334</v>
      </c>
      <c r="B1189" s="40" t="s">
        <v>22</v>
      </c>
      <c r="C1189" s="40" t="s">
        <v>23</v>
      </c>
      <c r="D1189">
        <v>298.14999999999998</v>
      </c>
      <c r="E1189">
        <v>6000</v>
      </c>
      <c r="F1189">
        <v>-252730.582134878</v>
      </c>
      <c r="G1189">
        <v>420.86072989481403</v>
      </c>
      <c r="H1189">
        <v>-255810.59230295301</v>
      </c>
      <c r="I1189">
        <f>Merge1[[#This Row],[Table4.A1]]+Merge1[[#This Row],[Table4.B1]]*298.15+Merge1[[#This Row],[Table4.C1]]*298.15^(-2)+Merge1[[#This Row],[Table4.D1]]*298.15^(-0.5)+Merge1[[#This Row],[Table4.E1]]*298.15^2+Merge1[[#This Row],[Table4.F1]]*298.15^3</f>
        <v>123.03878797889773</v>
      </c>
      <c r="J1189" s="40"/>
      <c r="K1189" s="40"/>
      <c r="L1189" s="40"/>
      <c r="O1189" s="40"/>
      <c r="P1189" s="40"/>
      <c r="Q1189" s="40" t="s">
        <v>1334</v>
      </c>
      <c r="R1189" s="40" t="s">
        <v>3519</v>
      </c>
      <c r="S1189">
        <v>-283.78300000000002</v>
      </c>
      <c r="T1189">
        <v>298.14999999999998</v>
      </c>
      <c r="U1189">
        <v>6000</v>
      </c>
      <c r="V1189">
        <v>2</v>
      </c>
      <c r="W1189">
        <v>-252730.582134878</v>
      </c>
      <c r="X1189">
        <v>298.14999999999998</v>
      </c>
      <c r="Y1189">
        <v>1500</v>
      </c>
      <c r="Z1189">
        <v>130.20196533000001</v>
      </c>
      <c r="AA1189">
        <v>6.080052186E-3</v>
      </c>
      <c r="AB1189">
        <v>-763352</v>
      </c>
      <c r="AC1189">
        <v>0</v>
      </c>
      <c r="AD1189">
        <v>-4.7525949119999994E-6</v>
      </c>
      <c r="AE1189">
        <v>1.2753577884000002E-9</v>
      </c>
      <c r="AF1189">
        <v>1500</v>
      </c>
      <c r="AG1189">
        <v>6000</v>
      </c>
      <c r="AH1189">
        <v>133.02536011000001</v>
      </c>
      <c r="AI1189">
        <v>2.6827740000000001E-6</v>
      </c>
      <c r="AJ1189">
        <v>-1002351.9999999999</v>
      </c>
      <c r="AK1189">
        <v>0</v>
      </c>
      <c r="AL1189">
        <v>-5.245026E-10</v>
      </c>
      <c r="AM1189">
        <v>3.7555680000000001E-14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</row>
    <row r="1190" spans="1:71" x14ac:dyDescent="0.25">
      <c r="A1190" s="40" t="s">
        <v>1335</v>
      </c>
      <c r="B1190" s="40" t="s">
        <v>22</v>
      </c>
      <c r="C1190" s="40" t="s">
        <v>23</v>
      </c>
      <c r="D1190">
        <v>298.14999999999998</v>
      </c>
      <c r="E1190">
        <v>6000</v>
      </c>
      <c r="F1190">
        <v>-365229.41707922</v>
      </c>
      <c r="G1190">
        <v>518.20134797368098</v>
      </c>
      <c r="H1190">
        <v>-384110.97377638298</v>
      </c>
      <c r="I1190">
        <f>Merge1[[#This Row],[Table4.A1]]+Merge1[[#This Row],[Table4.B1]]*298.15+Merge1[[#This Row],[Table4.C1]]*298.15^(-2)+Merge1[[#This Row],[Table4.D1]]*298.15^(-0.5)+Merge1[[#This Row],[Table4.E1]]*298.15^2+Merge1[[#This Row],[Table4.F1]]*298.15^3</f>
        <v>172.09575284172817</v>
      </c>
      <c r="J1190" s="40"/>
      <c r="K1190" s="40"/>
      <c r="L1190" s="40"/>
      <c r="O1190" s="40"/>
      <c r="P1190" s="40"/>
      <c r="Q1190" s="40" t="s">
        <v>1335</v>
      </c>
      <c r="R1190" s="40" t="s">
        <v>3520</v>
      </c>
      <c r="S1190">
        <v>-423.37799999999999</v>
      </c>
      <c r="T1190">
        <v>298.14999999999998</v>
      </c>
      <c r="U1190">
        <v>6000</v>
      </c>
      <c r="V1190">
        <v>2</v>
      </c>
      <c r="W1190">
        <v>-365229.41707922</v>
      </c>
      <c r="X1190">
        <v>298.14999999999998</v>
      </c>
      <c r="Y1190">
        <v>1500</v>
      </c>
      <c r="Z1190">
        <v>180.55166625999999</v>
      </c>
      <c r="AA1190">
        <v>5.1030052179999999E-3</v>
      </c>
      <c r="AB1190">
        <v>-857846</v>
      </c>
      <c r="AC1190">
        <v>0</v>
      </c>
      <c r="AD1190">
        <v>-4.0005349740000001E-6</v>
      </c>
      <c r="AE1190">
        <v>1.0761615600000001E-9</v>
      </c>
      <c r="AF1190">
        <v>1500</v>
      </c>
      <c r="AG1190">
        <v>6000</v>
      </c>
      <c r="AH1190">
        <v>182.91455078000001</v>
      </c>
      <c r="AI1190">
        <v>8.66746E-7</v>
      </c>
      <c r="AJ1190">
        <v>-1055512</v>
      </c>
      <c r="AK1190">
        <v>0</v>
      </c>
      <c r="AL1190">
        <v>-9.0313200000000008E-11</v>
      </c>
      <c r="AM1190">
        <v>3.7491599999999996E-15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</row>
    <row r="1191" spans="1:71" x14ac:dyDescent="0.25">
      <c r="A1191" s="40" t="s">
        <v>1336</v>
      </c>
      <c r="B1191" s="40" t="s">
        <v>22</v>
      </c>
      <c r="C1191" s="40" t="s">
        <v>23</v>
      </c>
      <c r="D1191">
        <v>298.14999999999998</v>
      </c>
      <c r="E1191">
        <v>6000</v>
      </c>
      <c r="F1191">
        <v>-458482.65744885203</v>
      </c>
      <c r="G1191">
        <v>605.53537683892796</v>
      </c>
      <c r="H1191">
        <v>-494279.75042518001</v>
      </c>
      <c r="I1191">
        <f>Merge1[[#This Row],[Table4.A1]]+Merge1[[#This Row],[Table4.B1]]*298.15+Merge1[[#This Row],[Table4.C1]]*298.15^(-2)+Merge1[[#This Row],[Table4.D1]]*298.15^(-0.5)+Merge1[[#This Row],[Table4.E1]]*298.15^2+Merge1[[#This Row],[Table4.F1]]*298.15^3</f>
        <v>217.53791955423614</v>
      </c>
      <c r="J1191" s="40"/>
      <c r="K1191" s="40"/>
      <c r="L1191" s="40"/>
      <c r="O1191" s="40"/>
      <c r="P1191" s="40"/>
      <c r="Q1191" s="40" t="s">
        <v>1336</v>
      </c>
      <c r="R1191" s="40" t="s">
        <v>3521</v>
      </c>
      <c r="S1191">
        <v>-542.97199999999998</v>
      </c>
      <c r="T1191">
        <v>298.14999999999998</v>
      </c>
      <c r="U1191">
        <v>6000</v>
      </c>
      <c r="V1191">
        <v>2</v>
      </c>
      <c r="W1191">
        <v>-458482.65744885203</v>
      </c>
      <c r="X1191">
        <v>298.14999999999998</v>
      </c>
      <c r="Y1191">
        <v>1500</v>
      </c>
      <c r="Z1191">
        <v>229.33404540999999</v>
      </c>
      <c r="AA1191">
        <v>7.4786041260000002E-3</v>
      </c>
      <c r="AB1191">
        <v>-1204230</v>
      </c>
      <c r="AC1191">
        <v>0</v>
      </c>
      <c r="AD1191">
        <v>-5.8575677459999993E-6</v>
      </c>
      <c r="AE1191">
        <v>1.5742833252E-9</v>
      </c>
      <c r="AF1191">
        <v>1500</v>
      </c>
      <c r="AG1191">
        <v>6000</v>
      </c>
      <c r="AH1191">
        <v>232.78903198</v>
      </c>
      <c r="AI1191">
        <v>8.0989980000000011E-6</v>
      </c>
      <c r="AJ1191">
        <v>-1486502</v>
      </c>
      <c r="AK1191">
        <v>0</v>
      </c>
      <c r="AL1191">
        <v>-1.6540409999999999E-9</v>
      </c>
      <c r="AM1191">
        <v>1.1927268E-13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</row>
    <row r="1192" spans="1:71" x14ac:dyDescent="0.25">
      <c r="A1192" s="40" t="s">
        <v>1337</v>
      </c>
      <c r="B1192" s="40" t="s">
        <v>22</v>
      </c>
      <c r="C1192" s="40" t="s">
        <v>26</v>
      </c>
      <c r="D1192">
        <v>298.14999999999998</v>
      </c>
      <c r="E1192">
        <v>696</v>
      </c>
      <c r="F1192">
        <v>-117329.15689692499</v>
      </c>
      <c r="G1192">
        <v>87.745286703112598</v>
      </c>
      <c r="H1192">
        <v>-136198.42447218799</v>
      </c>
      <c r="I1192">
        <f>Merge1[[#This Row],[Table4.A1]]+Merge1[[#This Row],[Table4.B1]]*298.15+Merge1[[#This Row],[Table4.C1]]*298.15^(-2)+Merge1[[#This Row],[Table4.D1]]*298.15^(-0.5)+Merge1[[#This Row],[Table4.E1]]*298.15^2+Merge1[[#This Row],[Table4.F1]]*298.15^3</f>
        <v>52.550975047014404</v>
      </c>
      <c r="J1192" s="40" t="s">
        <v>1337</v>
      </c>
      <c r="K1192" s="40" t="s">
        <v>1338</v>
      </c>
      <c r="L1192" s="40" t="s">
        <v>1339</v>
      </c>
      <c r="M1192">
        <v>23.94403166176</v>
      </c>
      <c r="N1192">
        <v>2.3944031661760001</v>
      </c>
      <c r="O1192" s="40" t="s">
        <v>29</v>
      </c>
      <c r="P1192" s="40"/>
      <c r="Q1192" s="40" t="s">
        <v>1337</v>
      </c>
      <c r="R1192" s="40" t="s">
        <v>3522</v>
      </c>
      <c r="S1192">
        <v>-147.69999999999999</v>
      </c>
      <c r="T1192">
        <v>298.14999999999998</v>
      </c>
      <c r="U1192">
        <v>696</v>
      </c>
      <c r="V1192">
        <v>2</v>
      </c>
      <c r="W1192">
        <v>-117329.15689692499</v>
      </c>
      <c r="X1192">
        <v>298.14999999999998</v>
      </c>
      <c r="Y1192">
        <v>685</v>
      </c>
      <c r="Z1192">
        <v>16.837</v>
      </c>
      <c r="AA1192">
        <v>7.6659000000000005E-2</v>
      </c>
      <c r="AB1192">
        <v>1143000</v>
      </c>
      <c r="AC1192">
        <v>0</v>
      </c>
      <c r="AD1192">
        <v>0</v>
      </c>
      <c r="AE1192">
        <v>0</v>
      </c>
      <c r="AF1192">
        <v>685</v>
      </c>
      <c r="AG1192">
        <v>696</v>
      </c>
      <c r="AH1192">
        <v>79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</row>
    <row r="1193" spans="1:71" x14ac:dyDescent="0.25">
      <c r="A1193" s="40" t="s">
        <v>1337</v>
      </c>
      <c r="B1193" s="40" t="s">
        <v>22</v>
      </c>
      <c r="C1193" s="40" t="s">
        <v>61</v>
      </c>
      <c r="D1193">
        <v>298.14999999999998</v>
      </c>
      <c r="E1193">
        <v>3000</v>
      </c>
      <c r="F1193">
        <v>-96396.185894130904</v>
      </c>
      <c r="G1193">
        <v>105.650960711444</v>
      </c>
      <c r="H1193">
        <v>-123063.1997</v>
      </c>
      <c r="I1193">
        <f>Merge1[[#This Row],[Table4.A1]]+Merge1[[#This Row],[Table4.B1]]*298.15+Merge1[[#This Row],[Table4.C1]]*298.15^(-2)+Merge1[[#This Row],[Table4.D1]]*298.15^(-0.5)+Merge1[[#This Row],[Table4.E1]]*298.15^2+Merge1[[#This Row],[Table4.F1]]*298.15^3</f>
        <v>60</v>
      </c>
      <c r="J1193" s="40"/>
      <c r="K1193" s="40"/>
      <c r="L1193" s="40"/>
      <c r="O1193" s="40"/>
      <c r="P1193" s="40"/>
      <c r="Q1193" s="40" t="s">
        <v>1337</v>
      </c>
      <c r="R1193" s="40" t="s">
        <v>3522</v>
      </c>
      <c r="S1193">
        <v>-147.69999999999999</v>
      </c>
      <c r="T1193">
        <v>298.14999999999998</v>
      </c>
      <c r="U1193">
        <v>3000</v>
      </c>
      <c r="V1193">
        <v>1</v>
      </c>
      <c r="W1193">
        <v>-96396.185894130904</v>
      </c>
      <c r="X1193">
        <v>298.14999999999998</v>
      </c>
      <c r="Y1193">
        <v>3000</v>
      </c>
      <c r="Z1193">
        <v>6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</row>
    <row r="1194" spans="1:71" x14ac:dyDescent="0.25">
      <c r="A1194" s="40" t="s">
        <v>1337</v>
      </c>
      <c r="B1194" s="40" t="s">
        <v>22</v>
      </c>
      <c r="C1194" s="40" t="s">
        <v>23</v>
      </c>
      <c r="D1194">
        <v>298.14999999999998</v>
      </c>
      <c r="E1194">
        <v>6000</v>
      </c>
      <c r="F1194">
        <v>62214.2055007136</v>
      </c>
      <c r="G1194">
        <v>237.100586051535</v>
      </c>
      <c r="H1194">
        <v>89904.740723188093</v>
      </c>
      <c r="I1194">
        <f>Merge1[[#This Row],[Table4.A1]]+Merge1[[#This Row],[Table4.B1]]*298.15+Merge1[[#This Row],[Table4.C1]]*298.15^(-2)+Merge1[[#This Row],[Table4.D1]]*298.15^(-0.5)+Merge1[[#This Row],[Table4.E1]]*298.15^2+Merge1[[#This Row],[Table4.F1]]*298.15^3</f>
        <v>35.261545513140945</v>
      </c>
      <c r="J1194" s="40"/>
      <c r="K1194" s="40"/>
      <c r="L1194" s="40"/>
      <c r="O1194" s="40"/>
      <c r="P1194" s="40"/>
      <c r="Q1194" s="40" t="s">
        <v>1337</v>
      </c>
      <c r="R1194" s="40" t="s">
        <v>3523</v>
      </c>
      <c r="S1194">
        <v>80.433000000000007</v>
      </c>
      <c r="T1194">
        <v>298.14999999999998</v>
      </c>
      <c r="U1194">
        <v>6000</v>
      </c>
      <c r="V1194">
        <v>2</v>
      </c>
      <c r="W1194">
        <v>62214.2055007136</v>
      </c>
      <c r="X1194">
        <v>298.14999999999998</v>
      </c>
      <c r="Y1194">
        <v>1500</v>
      </c>
      <c r="Z1194">
        <v>36.428153989999998</v>
      </c>
      <c r="AA1194">
        <v>2.6239547719999999E-3</v>
      </c>
      <c r="AB1194">
        <v>-161088</v>
      </c>
      <c r="AC1194">
        <v>0</v>
      </c>
      <c r="AD1194">
        <v>-1.68411621E-6</v>
      </c>
      <c r="AE1194">
        <v>4.872488712000001E-10</v>
      </c>
      <c r="AF1194">
        <v>1500</v>
      </c>
      <c r="AG1194">
        <v>6000</v>
      </c>
      <c r="AH1194">
        <v>77.590835569999996</v>
      </c>
      <c r="AI1194">
        <v>-3.1061755369999996E-2</v>
      </c>
      <c r="AJ1194">
        <v>-22518114</v>
      </c>
      <c r="AK1194">
        <v>0</v>
      </c>
      <c r="AL1194">
        <v>8.4711987306000006E-6</v>
      </c>
      <c r="AM1194">
        <v>-6.1939416503999999E-1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</row>
    <row r="1195" spans="1:71" x14ac:dyDescent="0.25">
      <c r="A1195" s="40" t="s">
        <v>1332</v>
      </c>
      <c r="B1195" s="40" t="s">
        <v>22</v>
      </c>
      <c r="C1195" s="40" t="s">
        <v>26</v>
      </c>
      <c r="D1195">
        <v>298.14999999999998</v>
      </c>
      <c r="E1195">
        <v>871</v>
      </c>
      <c r="F1195">
        <v>-173058.00395918501</v>
      </c>
      <c r="G1195">
        <v>108.077232047148</v>
      </c>
      <c r="H1195">
        <v>-217997.844992528</v>
      </c>
      <c r="I1195">
        <f>Merge1[[#This Row],[Table4.A1]]+Merge1[[#This Row],[Table4.B1]]*298.15+Merge1[[#This Row],[Table4.C1]]*298.15^(-2)+Merge1[[#This Row],[Table4.D1]]*298.15^(-0.5)+Merge1[[#This Row],[Table4.E1]]*298.15^2+Merge1[[#This Row],[Table4.F1]]*298.15^3</f>
        <v>71.879815403441413</v>
      </c>
      <c r="J1195" s="40" t="s">
        <v>1332</v>
      </c>
      <c r="K1195" s="40" t="s">
        <v>1340</v>
      </c>
      <c r="L1195" s="40" t="s">
        <v>1341</v>
      </c>
      <c r="M1195">
        <v>39.586542285859998</v>
      </c>
      <c r="N1195">
        <v>3.958654228586</v>
      </c>
      <c r="O1195" s="40" t="s">
        <v>29</v>
      </c>
      <c r="P1195" s="40"/>
      <c r="Q1195" s="40" t="s">
        <v>1332</v>
      </c>
      <c r="R1195" s="40" t="s">
        <v>3524</v>
      </c>
      <c r="S1195">
        <v>-232.983</v>
      </c>
      <c r="T1195">
        <v>298.14999999999998</v>
      </c>
      <c r="U1195">
        <v>871</v>
      </c>
      <c r="V1195">
        <v>2</v>
      </c>
      <c r="W1195">
        <v>-173058.00395918501</v>
      </c>
      <c r="X1195">
        <v>298.14999999999998</v>
      </c>
      <c r="Y1195">
        <v>675</v>
      </c>
      <c r="Z1195">
        <v>78.888000000000005</v>
      </c>
      <c r="AA1195">
        <v>5.7320000000000001E-3</v>
      </c>
      <c r="AB1195">
        <v>-774900</v>
      </c>
      <c r="AC1195">
        <v>0</v>
      </c>
      <c r="AD1195">
        <v>0</v>
      </c>
      <c r="AE1195">
        <v>0</v>
      </c>
      <c r="AF1195">
        <v>675</v>
      </c>
      <c r="AG1195">
        <v>871</v>
      </c>
      <c r="AH1195">
        <v>82.4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</row>
    <row r="1196" spans="1:71" x14ac:dyDescent="0.25">
      <c r="A1196" s="40" t="s">
        <v>1332</v>
      </c>
      <c r="B1196" s="40" t="s">
        <v>22</v>
      </c>
      <c r="C1196" s="40" t="s">
        <v>61</v>
      </c>
      <c r="D1196">
        <v>298.14999999999998</v>
      </c>
      <c r="E1196">
        <v>2000</v>
      </c>
      <c r="F1196">
        <v>-163828.35614825899</v>
      </c>
      <c r="G1196">
        <v>103.25283249240699</v>
      </c>
      <c r="H1196">
        <v>-214101.9926</v>
      </c>
      <c r="I1196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196" s="40"/>
      <c r="K1196" s="40"/>
      <c r="L1196" s="40"/>
      <c r="O1196" s="40"/>
      <c r="P1196" s="40"/>
      <c r="Q1196" s="40" t="s">
        <v>1332</v>
      </c>
      <c r="R1196" s="40" t="s">
        <v>3524</v>
      </c>
      <c r="S1196">
        <v>-232.983</v>
      </c>
      <c r="T1196">
        <v>298.14999999999998</v>
      </c>
      <c r="U1196">
        <v>2000</v>
      </c>
      <c r="V1196">
        <v>1</v>
      </c>
      <c r="W1196">
        <v>-163828.35614825899</v>
      </c>
      <c r="X1196">
        <v>298.14999999999998</v>
      </c>
      <c r="Y1196">
        <v>2000</v>
      </c>
      <c r="Z1196">
        <v>10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</row>
    <row r="1197" spans="1:71" x14ac:dyDescent="0.25">
      <c r="A1197" s="40" t="s">
        <v>1342</v>
      </c>
      <c r="B1197" s="40" t="s">
        <v>22</v>
      </c>
      <c r="C1197" s="40" t="s">
        <v>26</v>
      </c>
      <c r="D1197">
        <v>298.14999999999998</v>
      </c>
      <c r="E1197">
        <v>1358</v>
      </c>
      <c r="F1197">
        <v>1.0068494311343501</v>
      </c>
      <c r="G1197">
        <v>33.152457893433102</v>
      </c>
      <c r="H1197">
        <v>0.73305150481317605</v>
      </c>
      <c r="I1197">
        <f>Merge1[[#This Row],[Table4.A1]]+Merge1[[#This Row],[Table4.B1]]*298.15+Merge1[[#This Row],[Table4.C1]]*298.15^(-2)+Merge1[[#This Row],[Table4.D1]]*298.15^(-0.5)+Merge1[[#This Row],[Table4.E1]]*298.15^2+Merge1[[#This Row],[Table4.F1]]*298.15^3</f>
        <v>24.439773152749396</v>
      </c>
      <c r="J1197" s="40" t="s">
        <v>1342</v>
      </c>
      <c r="K1197" s="40" t="s">
        <v>1343</v>
      </c>
      <c r="L1197" s="40" t="s">
        <v>1344</v>
      </c>
      <c r="M1197">
        <v>7.1121482375599996</v>
      </c>
      <c r="N1197">
        <v>0.71121482375599998</v>
      </c>
      <c r="O1197" s="40" t="s">
        <v>29</v>
      </c>
      <c r="P1197" s="40"/>
      <c r="Q1197" s="40" t="s">
        <v>1342</v>
      </c>
      <c r="R1197" s="40" t="s">
        <v>3525</v>
      </c>
      <c r="S1197">
        <v>-5.0039999999999996</v>
      </c>
      <c r="T1197">
        <v>298.14999999999998</v>
      </c>
      <c r="U1197">
        <v>1358</v>
      </c>
      <c r="V1197">
        <v>1</v>
      </c>
      <c r="W1197">
        <v>1.0068494311343501</v>
      </c>
      <c r="X1197">
        <v>298.14999999999998</v>
      </c>
      <c r="Y1197">
        <v>1358</v>
      </c>
      <c r="Z1197">
        <v>22.286999999999999</v>
      </c>
      <c r="AA1197">
        <v>1.2922999999999999E-2</v>
      </c>
      <c r="AB1197">
        <v>-58699.999999999993</v>
      </c>
      <c r="AC1197">
        <v>0</v>
      </c>
      <c r="AD1197">
        <v>-1.3927000002E-5</v>
      </c>
      <c r="AE1197">
        <v>7.4760000000000002E-9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</row>
    <row r="1198" spans="1:71" x14ac:dyDescent="0.25">
      <c r="A1198" s="40" t="s">
        <v>1342</v>
      </c>
      <c r="B1198" s="40" t="s">
        <v>22</v>
      </c>
      <c r="C1198" s="40" t="s">
        <v>61</v>
      </c>
      <c r="D1198">
        <v>298.14999999999998</v>
      </c>
      <c r="E1198">
        <v>4500</v>
      </c>
      <c r="F1198">
        <v>15732.423593007899</v>
      </c>
      <c r="G1198">
        <v>34.223997085989502</v>
      </c>
      <c r="H1198">
        <v>8025.9027999999998</v>
      </c>
      <c r="I1198">
        <f>Merge1[[#This Row],[Table4.A1]]+Merge1[[#This Row],[Table4.B1]]*298.15+Merge1[[#This Row],[Table4.C1]]*298.15^(-2)+Merge1[[#This Row],[Table4.D1]]*298.15^(-0.5)+Merge1[[#This Row],[Table4.E1]]*298.15^2+Merge1[[#This Row],[Table4.F1]]*298.15^3</f>
        <v>32.799999999999997</v>
      </c>
      <c r="J1198" s="40"/>
      <c r="K1198" s="40"/>
      <c r="L1198" s="40"/>
      <c r="O1198" s="40"/>
      <c r="P1198" s="40"/>
      <c r="Q1198" s="40" t="s">
        <v>1342</v>
      </c>
      <c r="R1198" s="40" t="s">
        <v>3525</v>
      </c>
      <c r="S1198">
        <v>-5.0039999999999996</v>
      </c>
      <c r="T1198">
        <v>298.14999999999998</v>
      </c>
      <c r="U1198">
        <v>4500</v>
      </c>
      <c r="V1198">
        <v>1</v>
      </c>
      <c r="W1198">
        <v>15732.423593007899</v>
      </c>
      <c r="X1198">
        <v>298.14999999999998</v>
      </c>
      <c r="Y1198">
        <v>4500</v>
      </c>
      <c r="Z1198">
        <v>32.799999999999997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</row>
    <row r="1199" spans="1:71" x14ac:dyDescent="0.25">
      <c r="A1199" s="40" t="s">
        <v>1342</v>
      </c>
      <c r="B1199" s="40" t="s">
        <v>22</v>
      </c>
      <c r="C1199" s="40" t="s">
        <v>23</v>
      </c>
      <c r="D1199">
        <v>298.14999999999998</v>
      </c>
      <c r="E1199">
        <v>10000</v>
      </c>
      <c r="F1199">
        <v>299099.969125428</v>
      </c>
      <c r="G1199">
        <v>166.28988712025799</v>
      </c>
      <c r="H1199">
        <v>337601.06160617899</v>
      </c>
      <c r="I1199">
        <f>Merge1[[#This Row],[Table4.A1]]+Merge1[[#This Row],[Table4.B1]]*298.15+Merge1[[#This Row],[Table4.C1]]*298.15^(-2)+Merge1[[#This Row],[Table4.D1]]*298.15^(-0.5)+Merge1[[#This Row],[Table4.E1]]*298.15^2+Merge1[[#This Row],[Table4.F1]]*298.15^3</f>
        <v>20.786581162805643</v>
      </c>
      <c r="J1199" s="40"/>
      <c r="K1199" s="40"/>
      <c r="L1199" s="40"/>
      <c r="O1199" s="40"/>
      <c r="P1199" s="40"/>
      <c r="Q1199" s="40" t="s">
        <v>1342</v>
      </c>
      <c r="R1199" s="40" t="s">
        <v>3526</v>
      </c>
      <c r="S1199">
        <v>331.40300000000002</v>
      </c>
      <c r="T1199">
        <v>298.14999999999998</v>
      </c>
      <c r="U1199">
        <v>10000</v>
      </c>
      <c r="V1199">
        <v>1</v>
      </c>
      <c r="W1199">
        <v>299099.969125428</v>
      </c>
      <c r="X1199">
        <v>298.14999999999998</v>
      </c>
      <c r="Y1199">
        <v>10000</v>
      </c>
      <c r="Z1199">
        <v>20.61140442</v>
      </c>
      <c r="AA1199">
        <v>5.9145145400000003E-4</v>
      </c>
      <c r="AB1199">
        <v>4748</v>
      </c>
      <c r="AC1199">
        <v>0</v>
      </c>
      <c r="AD1199">
        <v>-6.9495712200000001E-7</v>
      </c>
      <c r="AE1199">
        <v>2.71674042E-1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</row>
    <row r="1200" spans="1:71" x14ac:dyDescent="0.25">
      <c r="A1200" s="40" t="s">
        <v>1345</v>
      </c>
      <c r="B1200" s="40" t="s">
        <v>22</v>
      </c>
      <c r="C1200" s="40" t="s">
        <v>23</v>
      </c>
      <c r="D1200">
        <v>298.14999999999998</v>
      </c>
      <c r="E1200">
        <v>6000</v>
      </c>
      <c r="F1200">
        <v>426590.07007385202</v>
      </c>
      <c r="G1200">
        <v>241.629110597568</v>
      </c>
      <c r="H1200">
        <v>478938.76819609798</v>
      </c>
      <c r="I1200">
        <f>Merge1[[#This Row],[Table4.A1]]+Merge1[[#This Row],[Table4.B1]]*298.15+Merge1[[#This Row],[Table4.C1]]*298.15^(-2)+Merge1[[#This Row],[Table4.D1]]*298.15^(-0.5)+Merge1[[#This Row],[Table4.E1]]*298.15^2+Merge1[[#This Row],[Table4.F1]]*298.15^3</f>
        <v>36.59532029951756</v>
      </c>
      <c r="J1200" s="40"/>
      <c r="K1200" s="40"/>
      <c r="L1200" s="40"/>
      <c r="O1200" s="40"/>
      <c r="P1200" s="40"/>
      <c r="Q1200" s="40" t="s">
        <v>1345</v>
      </c>
      <c r="R1200" s="40" t="s">
        <v>3527</v>
      </c>
      <c r="S1200">
        <v>469.00599999999997</v>
      </c>
      <c r="T1200">
        <v>298.14999999999998</v>
      </c>
      <c r="U1200">
        <v>6000</v>
      </c>
      <c r="V1200">
        <v>2</v>
      </c>
      <c r="W1200">
        <v>426590.07007385202</v>
      </c>
      <c r="X1200">
        <v>298.14999999999998</v>
      </c>
      <c r="Y1200">
        <v>1500</v>
      </c>
      <c r="Z1200">
        <v>37.197662350000002</v>
      </c>
      <c r="AA1200">
        <v>1.235112E-3</v>
      </c>
      <c r="AB1200">
        <v>-83958</v>
      </c>
      <c r="AC1200">
        <v>0</v>
      </c>
      <c r="AD1200">
        <v>-3.5062391399999996E-7</v>
      </c>
      <c r="AE1200">
        <v>1.9079672279999999E-10</v>
      </c>
      <c r="AF1200">
        <v>1500</v>
      </c>
      <c r="AG1200">
        <v>6000</v>
      </c>
      <c r="AH1200">
        <v>86.68330383</v>
      </c>
      <c r="AI1200">
        <v>-3.2474700927999998E-2</v>
      </c>
      <c r="AJ1200">
        <v>-34371430</v>
      </c>
      <c r="AK1200">
        <v>0</v>
      </c>
      <c r="AL1200">
        <v>7.7117486574000011E-6</v>
      </c>
      <c r="AM1200">
        <v>-5.0043786624000007E-1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</row>
    <row r="1201" spans="1:71" x14ac:dyDescent="0.25">
      <c r="A1201" s="40" t="s">
        <v>1346</v>
      </c>
      <c r="B1201" s="40" t="s">
        <v>22</v>
      </c>
      <c r="C1201" s="40" t="s">
        <v>26</v>
      </c>
      <c r="D1201">
        <v>298.14999999999998</v>
      </c>
      <c r="E1201">
        <v>2000</v>
      </c>
      <c r="F1201">
        <v>-266113.49327916797</v>
      </c>
      <c r="G1201">
        <v>65.005214527370399</v>
      </c>
      <c r="H1201">
        <v>-285915.44495108601</v>
      </c>
      <c r="I1201">
        <f>Merge1[[#This Row],[Table4.A1]]+Merge1[[#This Row],[Table4.B1]]*298.15+Merge1[[#This Row],[Table4.C1]]*298.15^(-2)+Merge1[[#This Row],[Table4.D1]]*298.15^(-0.5)+Merge1[[#This Row],[Table4.E1]]*298.15^2+Merge1[[#This Row],[Table4.F1]]*298.15^3</f>
        <v>51.880111428182161</v>
      </c>
      <c r="J1201" s="40" t="s">
        <v>1346</v>
      </c>
      <c r="K1201" s="40" t="s">
        <v>1347</v>
      </c>
      <c r="L1201" s="40"/>
      <c r="M1201">
        <v>17.140217031112002</v>
      </c>
      <c r="N1201">
        <v>1.7140217031111999</v>
      </c>
      <c r="O1201" s="40" t="s">
        <v>99</v>
      </c>
      <c r="P1201" s="40"/>
      <c r="Q1201" s="40" t="s">
        <v>1346</v>
      </c>
      <c r="R1201" s="40" t="s">
        <v>3528</v>
      </c>
      <c r="S1201">
        <v>-294.41699999999997</v>
      </c>
      <c r="T1201">
        <v>298.14999999999998</v>
      </c>
      <c r="U1201">
        <v>2000</v>
      </c>
      <c r="V1201">
        <v>1</v>
      </c>
      <c r="W1201">
        <v>-266113.49327916797</v>
      </c>
      <c r="X1201">
        <v>298.14999999999998</v>
      </c>
      <c r="Y1201">
        <v>2000</v>
      </c>
      <c r="Z1201">
        <v>55.311999999999998</v>
      </c>
      <c r="AA1201">
        <v>8.8640000000000004E-3</v>
      </c>
      <c r="AB1201">
        <v>-54000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</row>
    <row r="1202" spans="1:71" x14ac:dyDescent="0.25">
      <c r="A1202" s="40" t="s">
        <v>1346</v>
      </c>
      <c r="B1202" s="40" t="s">
        <v>22</v>
      </c>
      <c r="C1202" s="40" t="s">
        <v>23</v>
      </c>
      <c r="D1202">
        <v>298.14999999999998</v>
      </c>
      <c r="E1202">
        <v>6000</v>
      </c>
      <c r="F1202">
        <v>-34382.0803041904</v>
      </c>
      <c r="G1202">
        <v>226.39129327691401</v>
      </c>
      <c r="H1202">
        <v>-6649.9156377231702</v>
      </c>
      <c r="I1202">
        <f>Merge1[[#This Row],[Table4.A1]]+Merge1[[#This Row],[Table4.B1]]*298.15+Merge1[[#This Row],[Table4.C1]]*298.15^(-2)+Merge1[[#This Row],[Table4.D1]]*298.15^(-0.5)+Merge1[[#This Row],[Table4.E1]]*298.15^2+Merge1[[#This Row],[Table4.F1]]*298.15^3</f>
        <v>33.379565219489059</v>
      </c>
      <c r="J1202" s="40"/>
      <c r="K1202" s="40"/>
      <c r="L1202" s="40"/>
      <c r="O1202" s="40"/>
      <c r="P1202" s="40"/>
      <c r="Q1202" s="40" t="s">
        <v>1346</v>
      </c>
      <c r="R1202" s="40" t="s">
        <v>3529</v>
      </c>
      <c r="S1202">
        <v>-15.734</v>
      </c>
      <c r="T1202">
        <v>298.14999999999998</v>
      </c>
      <c r="U1202">
        <v>6000</v>
      </c>
      <c r="V1202">
        <v>2</v>
      </c>
      <c r="W1202">
        <v>-34382.0803041904</v>
      </c>
      <c r="X1202">
        <v>298.14999999999998</v>
      </c>
      <c r="Y1202">
        <v>1500</v>
      </c>
      <c r="Z1202">
        <v>33.887496949999999</v>
      </c>
      <c r="AA1202">
        <v>7.8955123899999997E-3</v>
      </c>
      <c r="AB1202">
        <v>-212948</v>
      </c>
      <c r="AC1202">
        <v>0</v>
      </c>
      <c r="AD1202">
        <v>-5.7073507679999999E-6</v>
      </c>
      <c r="AE1202">
        <v>1.5435659183999999E-9</v>
      </c>
      <c r="AF1202">
        <v>1500</v>
      </c>
      <c r="AG1202">
        <v>6000</v>
      </c>
      <c r="AH1202">
        <v>100.57012939000001</v>
      </c>
      <c r="AI1202">
        <v>-4.8188488769999996E-2</v>
      </c>
      <c r="AJ1202">
        <v>-36351668</v>
      </c>
      <c r="AK1202">
        <v>0</v>
      </c>
      <c r="AL1202">
        <v>1.2776229858599999E-5</v>
      </c>
      <c r="AM1202">
        <v>-9.4251562500000002E-1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</row>
    <row r="1203" spans="1:71" x14ac:dyDescent="0.25">
      <c r="A1203" s="40" t="s">
        <v>1348</v>
      </c>
      <c r="B1203" s="40" t="s">
        <v>22</v>
      </c>
      <c r="C1203" s="40" t="s">
        <v>26</v>
      </c>
      <c r="D1203">
        <v>298.14999999999998</v>
      </c>
      <c r="E1203">
        <v>1109</v>
      </c>
      <c r="F1203">
        <v>-493660.21765329601</v>
      </c>
      <c r="G1203">
        <v>77.806618474484196</v>
      </c>
      <c r="H1203">
        <v>-539098.02581167896</v>
      </c>
      <c r="I1203">
        <f>Merge1[[#This Row],[Table4.A1]]+Merge1[[#This Row],[Table4.B1]]*298.15+Merge1[[#This Row],[Table4.C1]]*298.15^(-2)+Merge1[[#This Row],[Table4.D1]]*298.15^(-0.5)+Merge1[[#This Row],[Table4.E1]]*298.15^2+Merge1[[#This Row],[Table4.F1]]*298.15^3</f>
        <v>65.815057655264255</v>
      </c>
      <c r="J1203" s="40" t="s">
        <v>1348</v>
      </c>
      <c r="K1203" s="40" t="s">
        <v>1349</v>
      </c>
      <c r="L1203" s="40"/>
      <c r="M1203">
        <v>21.359629954606</v>
      </c>
      <c r="N1203">
        <v>2.1359629954605999</v>
      </c>
      <c r="O1203" s="40" t="s">
        <v>99</v>
      </c>
      <c r="P1203" s="40"/>
      <c r="Q1203" s="40" t="s">
        <v>1348</v>
      </c>
      <c r="R1203" s="40" t="s">
        <v>3530</v>
      </c>
      <c r="S1203">
        <v>-551.25</v>
      </c>
      <c r="T1203">
        <v>298.14999999999998</v>
      </c>
      <c r="U1203">
        <v>1109</v>
      </c>
      <c r="V1203">
        <v>2</v>
      </c>
      <c r="W1203">
        <v>-493660.21765329601</v>
      </c>
      <c r="X1203">
        <v>298.14999999999998</v>
      </c>
      <c r="Y1203">
        <v>1033</v>
      </c>
      <c r="Z1203">
        <v>73.099999999999994</v>
      </c>
      <c r="AA1203">
        <v>2.1277000000000001E-2</v>
      </c>
      <c r="AB1203">
        <v>-1211500</v>
      </c>
      <c r="AC1203">
        <v>0</v>
      </c>
      <c r="AD1203">
        <v>0</v>
      </c>
      <c r="AE1203">
        <v>0</v>
      </c>
      <c r="AF1203">
        <v>1033</v>
      </c>
      <c r="AG1203">
        <v>1109</v>
      </c>
      <c r="AH1203">
        <v>9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</row>
    <row r="1204" spans="1:71" x14ac:dyDescent="0.25">
      <c r="A1204" s="40" t="s">
        <v>1348</v>
      </c>
      <c r="B1204" s="40" t="s">
        <v>22</v>
      </c>
      <c r="C1204" s="40" t="s">
        <v>61</v>
      </c>
      <c r="D1204">
        <v>298.14999999999998</v>
      </c>
      <c r="E1204">
        <v>3500</v>
      </c>
      <c r="F1204">
        <v>-411964.563086193</v>
      </c>
      <c r="G1204">
        <v>105.560627082407</v>
      </c>
      <c r="H1204">
        <v>-494114.52</v>
      </c>
      <c r="I120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204" s="40"/>
      <c r="K1204" s="40"/>
      <c r="L1204" s="40"/>
      <c r="O1204" s="40"/>
      <c r="P1204" s="40"/>
      <c r="Q1204" s="40" t="s">
        <v>1348</v>
      </c>
      <c r="R1204" s="40" t="s">
        <v>3530</v>
      </c>
      <c r="S1204">
        <v>-551.25</v>
      </c>
      <c r="T1204">
        <v>298.14999999999998</v>
      </c>
      <c r="U1204">
        <v>3500</v>
      </c>
      <c r="V1204">
        <v>1</v>
      </c>
      <c r="W1204">
        <v>-411964.563086193</v>
      </c>
      <c r="X1204">
        <v>298.14999999999998</v>
      </c>
      <c r="Y1204">
        <v>3500</v>
      </c>
      <c r="Z1204">
        <v>10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</row>
    <row r="1205" spans="1:71" x14ac:dyDescent="0.25">
      <c r="A1205" s="40" t="s">
        <v>1348</v>
      </c>
      <c r="B1205" s="40" t="s">
        <v>22</v>
      </c>
      <c r="C1205" s="40" t="s">
        <v>23</v>
      </c>
      <c r="D1205">
        <v>298.14999999999998</v>
      </c>
      <c r="E1205">
        <v>6000</v>
      </c>
      <c r="F1205">
        <v>-283508.56727405899</v>
      </c>
      <c r="G1205">
        <v>256.563460038085</v>
      </c>
      <c r="H1205">
        <v>-275839.74482151499</v>
      </c>
      <c r="I1205">
        <f>Merge1[[#This Row],[Table4.A1]]+Merge1[[#This Row],[Table4.B1]]*298.15+Merge1[[#This Row],[Table4.C1]]*298.15^(-2)+Merge1[[#This Row],[Table4.D1]]*298.15^(-0.5)+Merge1[[#This Row],[Table4.E1]]*298.15^2+Merge1[[#This Row],[Table4.F1]]*298.15^3</f>
        <v>51.762615315797248</v>
      </c>
      <c r="J1205" s="40"/>
      <c r="K1205" s="40"/>
      <c r="L1205" s="40"/>
      <c r="O1205" s="40"/>
      <c r="P1205" s="40"/>
      <c r="Q1205" s="40" t="s">
        <v>1348</v>
      </c>
      <c r="R1205" s="40" t="s">
        <v>3531</v>
      </c>
      <c r="S1205">
        <v>-288.18099999999998</v>
      </c>
      <c r="T1205">
        <v>298.14999999999998</v>
      </c>
      <c r="U1205">
        <v>6000</v>
      </c>
      <c r="V1205">
        <v>2</v>
      </c>
      <c r="W1205">
        <v>-283508.56727405899</v>
      </c>
      <c r="X1205">
        <v>298.14999999999998</v>
      </c>
      <c r="Y1205">
        <v>1500</v>
      </c>
      <c r="Z1205">
        <v>51.800530000000002</v>
      </c>
      <c r="AA1205">
        <v>2.2844059999999999E-2</v>
      </c>
      <c r="AB1205">
        <v>-474748</v>
      </c>
      <c r="AC1205">
        <v>0</v>
      </c>
      <c r="AD1205">
        <v>-1.8563573999999998E-5</v>
      </c>
      <c r="AE1205">
        <v>5.3559215999999999E-9</v>
      </c>
      <c r="AF1205">
        <v>1500</v>
      </c>
      <c r="AG1205">
        <v>6000</v>
      </c>
      <c r="AH1205">
        <v>10.536960000000001</v>
      </c>
      <c r="AI1205">
        <v>3.321416E-2</v>
      </c>
      <c r="AJ1205">
        <v>31881759.999999996</v>
      </c>
      <c r="AK1205">
        <v>0</v>
      </c>
      <c r="AL1205">
        <v>-5.9000639999999995E-6</v>
      </c>
      <c r="AM1205">
        <v>3.3482004000000001E-1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</row>
    <row r="1206" spans="1:71" x14ac:dyDescent="0.25">
      <c r="A1206" s="40" t="s">
        <v>1350</v>
      </c>
      <c r="B1206" s="40" t="s">
        <v>22</v>
      </c>
      <c r="C1206" s="40" t="s">
        <v>23</v>
      </c>
      <c r="D1206">
        <v>298.14999999999998</v>
      </c>
      <c r="E1206">
        <v>6000</v>
      </c>
      <c r="F1206">
        <v>-253659.51063989001</v>
      </c>
      <c r="G1206">
        <v>309.98810822949503</v>
      </c>
      <c r="H1206">
        <v>-239186.409699927</v>
      </c>
      <c r="I1206">
        <f>Merge1[[#This Row],[Table4.A1]]+Merge1[[#This Row],[Table4.B1]]*298.15+Merge1[[#This Row],[Table4.C1]]*298.15^(-2)+Merge1[[#This Row],[Table4.D1]]*298.15^(-0.5)+Merge1[[#This Row],[Table4.E1]]*298.15^2+Merge1[[#This Row],[Table4.F1]]*298.15^3</f>
        <v>73.679731212889465</v>
      </c>
      <c r="J1206" s="40"/>
      <c r="K1206" s="40"/>
      <c r="L1206" s="40"/>
      <c r="O1206" s="40"/>
      <c r="P1206" s="40"/>
      <c r="Q1206" s="40" t="s">
        <v>1350</v>
      </c>
      <c r="R1206" s="40" t="s">
        <v>3532</v>
      </c>
      <c r="S1206">
        <v>-255.77199999999999</v>
      </c>
      <c r="T1206">
        <v>298.14999999999998</v>
      </c>
      <c r="U1206">
        <v>6000</v>
      </c>
      <c r="V1206">
        <v>2</v>
      </c>
      <c r="W1206">
        <v>-253659.51063989001</v>
      </c>
      <c r="X1206">
        <v>298.14999999999998</v>
      </c>
      <c r="Y1206">
        <v>1500</v>
      </c>
      <c r="Z1206">
        <v>79.009069999999994</v>
      </c>
      <c r="AA1206">
        <v>8.7850759999999993E-3</v>
      </c>
      <c r="AB1206">
        <v>-656856</v>
      </c>
      <c r="AC1206">
        <v>0</v>
      </c>
      <c r="AD1206">
        <v>-6.838122E-6</v>
      </c>
      <c r="AE1206">
        <v>1.8302435999999998E-9</v>
      </c>
      <c r="AF1206">
        <v>1500</v>
      </c>
      <c r="AG1206">
        <v>6000</v>
      </c>
      <c r="AH1206">
        <v>83.112669999999994</v>
      </c>
      <c r="AI1206">
        <v>5.7328539999999998E-6</v>
      </c>
      <c r="AJ1206">
        <v>-1009432</v>
      </c>
      <c r="AK1206">
        <v>0</v>
      </c>
      <c r="AL1206">
        <v>-1.0490963999999999E-9</v>
      </c>
      <c r="AM1206">
        <v>6.6801480000000002E-14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</row>
    <row r="1207" spans="1:71" x14ac:dyDescent="0.25">
      <c r="A1207" s="40" t="s">
        <v>1351</v>
      </c>
      <c r="B1207" s="40" t="s">
        <v>22</v>
      </c>
      <c r="C1207" s="40" t="s">
        <v>23</v>
      </c>
      <c r="D1207">
        <v>298.14999999999998</v>
      </c>
      <c r="E1207">
        <v>6000</v>
      </c>
      <c r="F1207">
        <v>-510479.50747517898</v>
      </c>
      <c r="G1207">
        <v>376.40415413345499</v>
      </c>
      <c r="H1207">
        <v>-514274.927528876</v>
      </c>
      <c r="I1207">
        <f>Merge1[[#This Row],[Table4.A1]]+Merge1[[#This Row],[Table4.B1]]*298.15+Merge1[[#This Row],[Table4.C1]]*298.15^(-2)+Merge1[[#This Row],[Table4.D1]]*298.15^(-0.5)+Merge1[[#This Row],[Table4.E1]]*298.15^2+Merge1[[#This Row],[Table4.F1]]*298.15^3</f>
        <v>112.44262215092537</v>
      </c>
      <c r="J1207" s="40"/>
      <c r="K1207" s="40"/>
      <c r="L1207" s="40"/>
      <c r="O1207" s="40"/>
      <c r="P1207" s="40"/>
      <c r="Q1207" s="40" t="s">
        <v>1351</v>
      </c>
      <c r="R1207" s="40" t="s">
        <v>3533</v>
      </c>
      <c r="S1207">
        <v>-538.24900000000002</v>
      </c>
      <c r="T1207">
        <v>298.14999999999998</v>
      </c>
      <c r="U1207">
        <v>6000</v>
      </c>
      <c r="V1207">
        <v>2</v>
      </c>
      <c r="W1207">
        <v>-510479.50747517898</v>
      </c>
      <c r="X1207">
        <v>298.14999999999998</v>
      </c>
      <c r="Y1207">
        <v>1500</v>
      </c>
      <c r="Z1207">
        <v>120.79428101000001</v>
      </c>
      <c r="AA1207">
        <v>2.5917266846000001E-2</v>
      </c>
      <c r="AB1207">
        <v>-1283342</v>
      </c>
      <c r="AC1207">
        <v>0</v>
      </c>
      <c r="AD1207">
        <v>-2.0067454836000002E-5</v>
      </c>
      <c r="AE1207">
        <v>5.3515026852000001E-9</v>
      </c>
      <c r="AF1207">
        <v>1500</v>
      </c>
      <c r="AG1207">
        <v>6000</v>
      </c>
      <c r="AH1207">
        <v>132.98291015999999</v>
      </c>
      <c r="AI1207">
        <v>2.4598902000000001E-5</v>
      </c>
      <c r="AJ1207">
        <v>-2352332</v>
      </c>
      <c r="AK1207">
        <v>0</v>
      </c>
      <c r="AL1207">
        <v>-4.674648E-9</v>
      </c>
      <c r="AM1207">
        <v>3.0924623999999999E-13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</row>
    <row r="1208" spans="1:71" x14ac:dyDescent="0.25">
      <c r="A1208" s="40" t="s">
        <v>1352</v>
      </c>
      <c r="B1208" s="40" t="s">
        <v>22</v>
      </c>
      <c r="C1208" s="40" t="s">
        <v>23</v>
      </c>
      <c r="D1208">
        <v>298.14999999999998</v>
      </c>
      <c r="E1208">
        <v>6000</v>
      </c>
      <c r="F1208">
        <v>258886.243834158</v>
      </c>
      <c r="G1208">
        <v>196.36824339655499</v>
      </c>
      <c r="H1208">
        <v>288662.50621665298</v>
      </c>
      <c r="I1208">
        <f>Merge1[[#This Row],[Table4.A1]]+Merge1[[#This Row],[Table4.B1]]*298.15+Merge1[[#This Row],[Table4.C1]]*298.15^(-2)+Merge1[[#This Row],[Table4.D1]]*298.15^(-0.5)+Merge1[[#This Row],[Table4.E1]]*298.15^2+Merge1[[#This Row],[Table4.F1]]*298.15^3</f>
        <v>29.257586089547214</v>
      </c>
      <c r="J1208" s="40"/>
      <c r="K1208" s="40"/>
      <c r="L1208" s="40"/>
      <c r="O1208" s="40"/>
      <c r="P1208" s="40"/>
      <c r="Q1208" s="40" t="s">
        <v>1352</v>
      </c>
      <c r="R1208" s="40" t="s">
        <v>3534</v>
      </c>
      <c r="S1208">
        <v>280.00299999999999</v>
      </c>
      <c r="T1208">
        <v>298.14999999999998</v>
      </c>
      <c r="U1208">
        <v>6000</v>
      </c>
      <c r="V1208">
        <v>2</v>
      </c>
      <c r="W1208">
        <v>258886.243834158</v>
      </c>
      <c r="X1208">
        <v>298.14999999999998</v>
      </c>
      <c r="Y1208">
        <v>1500</v>
      </c>
      <c r="Z1208">
        <v>21.619049069999999</v>
      </c>
      <c r="AA1208">
        <v>1.9812561036000001E-2</v>
      </c>
      <c r="AB1208">
        <v>219452.00000000003</v>
      </c>
      <c r="AC1208">
        <v>0</v>
      </c>
      <c r="AD1208">
        <v>-8.7058062719999996E-6</v>
      </c>
      <c r="AE1208">
        <v>1.3810127568E-9</v>
      </c>
      <c r="AF1208">
        <v>1500</v>
      </c>
      <c r="AG1208">
        <v>6000</v>
      </c>
      <c r="AH1208">
        <v>23.549327850000001</v>
      </c>
      <c r="AI1208">
        <v>1.0615756226E-2</v>
      </c>
      <c r="AJ1208">
        <v>4200606</v>
      </c>
      <c r="AK1208">
        <v>0</v>
      </c>
      <c r="AL1208">
        <v>-2.4276168822E-6</v>
      </c>
      <c r="AM1208">
        <v>2.1003199764000001E-1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</row>
    <row r="1209" spans="1:71" x14ac:dyDescent="0.25">
      <c r="A1209" s="40" t="s">
        <v>1353</v>
      </c>
      <c r="B1209" s="40" t="s">
        <v>22</v>
      </c>
      <c r="C1209" s="40" t="s">
        <v>23</v>
      </c>
      <c r="D1209">
        <v>298.14999999999998</v>
      </c>
      <c r="E1209">
        <v>6000</v>
      </c>
      <c r="F1209">
        <v>96879.125431616398</v>
      </c>
      <c r="G1209">
        <v>245.022976045848</v>
      </c>
      <c r="H1209">
        <v>113008.24582832</v>
      </c>
      <c r="I1209">
        <f>Merge1[[#This Row],[Table4.A1]]+Merge1[[#This Row],[Table4.B1]]*298.15+Merge1[[#This Row],[Table4.C1]]*298.15^(-2)+Merge1[[#This Row],[Table4.D1]]*298.15^(-0.5)+Merge1[[#This Row],[Table4.E1]]*298.15^2+Merge1[[#This Row],[Table4.F1]]*298.15^3</f>
        <v>40.69006317670236</v>
      </c>
      <c r="J1209" s="40"/>
      <c r="K1209" s="40"/>
      <c r="L1209" s="40"/>
      <c r="O1209" s="40"/>
      <c r="P1209" s="40"/>
      <c r="Q1209" s="40" t="s">
        <v>1353</v>
      </c>
      <c r="R1209" s="40" t="s">
        <v>3535</v>
      </c>
      <c r="S1209">
        <v>102.42100000000001</v>
      </c>
      <c r="T1209">
        <v>298.14999999999998</v>
      </c>
      <c r="U1209">
        <v>6000</v>
      </c>
      <c r="V1209">
        <v>2</v>
      </c>
      <c r="W1209">
        <v>96879.125431616398</v>
      </c>
      <c r="X1209">
        <v>298.14999999999998</v>
      </c>
      <c r="Y1209">
        <v>1500</v>
      </c>
      <c r="Z1209">
        <v>43.508903500000002</v>
      </c>
      <c r="AA1209">
        <v>9.1493026739999997E-3</v>
      </c>
      <c r="AB1209">
        <v>-470284</v>
      </c>
      <c r="AC1209">
        <v>0</v>
      </c>
      <c r="AD1209">
        <v>-3.1041847199999999E-6</v>
      </c>
      <c r="AE1209">
        <v>7.4185693319999993E-10</v>
      </c>
      <c r="AF1209">
        <v>1500</v>
      </c>
      <c r="AG1209">
        <v>6000</v>
      </c>
      <c r="AH1209">
        <v>83.753067020000003</v>
      </c>
      <c r="AI1209">
        <v>-2.5617395019999999E-2</v>
      </c>
      <c r="AJ1209">
        <v>-19361642</v>
      </c>
      <c r="AK1209">
        <v>0</v>
      </c>
      <c r="AL1209">
        <v>8.0098168943999999E-6</v>
      </c>
      <c r="AM1209">
        <v>-6.6044403072000004E-1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</row>
    <row r="1210" spans="1:71" x14ac:dyDescent="0.25">
      <c r="A1210" s="40" t="s">
        <v>1354</v>
      </c>
      <c r="B1210" s="40" t="s">
        <v>22</v>
      </c>
      <c r="C1210" s="40" t="s">
        <v>26</v>
      </c>
      <c r="D1210">
        <v>298.14999999999998</v>
      </c>
      <c r="E1210">
        <v>1000</v>
      </c>
      <c r="F1210">
        <v>-368159.86022237199</v>
      </c>
      <c r="G1210">
        <v>78.007840341500994</v>
      </c>
      <c r="H1210">
        <v>-444997.66183826001</v>
      </c>
      <c r="I1210">
        <f>Merge1[[#This Row],[Table4.A1]]+Merge1[[#This Row],[Table4.B1]]*298.15+Merge1[[#This Row],[Table4.C1]]*298.15^(-2)+Merge1[[#This Row],[Table4.D1]]*298.15^(-0.5)+Merge1[[#This Row],[Table4.E1]]*298.15^2+Merge1[[#This Row],[Table4.F1]]*298.15^3</f>
        <v>77.999491575740791</v>
      </c>
      <c r="J1210" s="40" t="s">
        <v>1354</v>
      </c>
      <c r="K1210" s="40" t="s">
        <v>1355</v>
      </c>
      <c r="L1210" s="40" t="s">
        <v>1356</v>
      </c>
      <c r="M1210">
        <v>24.738954242079998</v>
      </c>
      <c r="N1210">
        <v>2.473895424208</v>
      </c>
      <c r="O1210" s="40" t="s">
        <v>29</v>
      </c>
      <c r="P1210" s="40" t="s">
        <v>1357</v>
      </c>
      <c r="Q1210" s="40" t="s">
        <v>1354</v>
      </c>
      <c r="R1210" s="40" t="s">
        <v>3536</v>
      </c>
      <c r="S1210">
        <v>-457.3</v>
      </c>
      <c r="T1210">
        <v>298.14999999999998</v>
      </c>
      <c r="U1210">
        <v>1000</v>
      </c>
      <c r="V1210">
        <v>1</v>
      </c>
      <c r="W1210">
        <v>-368159.86022237199</v>
      </c>
      <c r="X1210">
        <v>298.14999999999998</v>
      </c>
      <c r="Y1210">
        <v>1000</v>
      </c>
      <c r="Z1210">
        <v>95.784000000000006</v>
      </c>
      <c r="AA1210">
        <v>1.1521999999999999E-2</v>
      </c>
      <c r="AB1210">
        <v>-1886300.0000000002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</row>
    <row r="1211" spans="1:71" x14ac:dyDescent="0.25">
      <c r="A1211" s="40" t="s">
        <v>1358</v>
      </c>
      <c r="B1211" s="40" t="s">
        <v>22</v>
      </c>
      <c r="C1211" s="40" t="s">
        <v>26</v>
      </c>
      <c r="D1211">
        <v>298.14999999999998</v>
      </c>
      <c r="E1211">
        <v>1700</v>
      </c>
      <c r="F1211">
        <v>-136526.07858190799</v>
      </c>
      <c r="G1211">
        <v>42.744249641426698</v>
      </c>
      <c r="H1211">
        <v>-161998.73132821699</v>
      </c>
      <c r="I1211">
        <f>Merge1[[#This Row],[Table4.A1]]+Merge1[[#This Row],[Table4.B1]]*298.15+Merge1[[#This Row],[Table4.C1]]*298.15^(-2)+Merge1[[#This Row],[Table4.D1]]*298.15^(-0.5)+Merge1[[#This Row],[Table4.E1]]*298.15^2+Merge1[[#This Row],[Table4.F1]]*298.15^3</f>
        <v>42.300033409544092</v>
      </c>
      <c r="J1211" s="40" t="s">
        <v>1358</v>
      </c>
      <c r="K1211" s="40" t="s">
        <v>1359</v>
      </c>
      <c r="L1211" s="40" t="s">
        <v>1360</v>
      </c>
      <c r="M1211">
        <v>12.139130236970001</v>
      </c>
      <c r="N1211">
        <v>1.2139130236969999</v>
      </c>
      <c r="O1211" s="40" t="s">
        <v>29</v>
      </c>
      <c r="P1211" s="40"/>
      <c r="Q1211" s="40" t="s">
        <v>1358</v>
      </c>
      <c r="R1211" s="40" t="s">
        <v>3537</v>
      </c>
      <c r="S1211">
        <v>-169.11</v>
      </c>
      <c r="T1211">
        <v>298.14999999999998</v>
      </c>
      <c r="U1211">
        <v>1700</v>
      </c>
      <c r="V1211">
        <v>1</v>
      </c>
      <c r="W1211">
        <v>-136526.07858190799</v>
      </c>
      <c r="X1211">
        <v>298.14999999999998</v>
      </c>
      <c r="Y1211">
        <v>1700</v>
      </c>
      <c r="Z1211">
        <v>48.588999999999999</v>
      </c>
      <c r="AA1211">
        <v>7.2010000000000008E-3</v>
      </c>
      <c r="AB1211">
        <v>-74990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</row>
    <row r="1212" spans="1:71" x14ac:dyDescent="0.25">
      <c r="A1212" s="40" t="s">
        <v>1358</v>
      </c>
      <c r="B1212" s="40" t="s">
        <v>22</v>
      </c>
      <c r="C1212" s="40" t="s">
        <v>61</v>
      </c>
      <c r="D1212">
        <v>298.14999999999998</v>
      </c>
      <c r="E1212">
        <v>3000</v>
      </c>
      <c r="F1212">
        <v>-74947.804888896193</v>
      </c>
      <c r="G1212">
        <v>45.527094254612699</v>
      </c>
      <c r="H1212">
        <v>-130795.9412</v>
      </c>
      <c r="I1212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212" s="40"/>
      <c r="K1212" s="40"/>
      <c r="L1212" s="40"/>
      <c r="O1212" s="40"/>
      <c r="P1212" s="40"/>
      <c r="Q1212" s="40" t="s">
        <v>1358</v>
      </c>
      <c r="R1212" s="40" t="s">
        <v>3537</v>
      </c>
      <c r="S1212">
        <v>-169.11</v>
      </c>
      <c r="T1212">
        <v>298.14999999999998</v>
      </c>
      <c r="U1212">
        <v>3000</v>
      </c>
      <c r="V1212">
        <v>1</v>
      </c>
      <c r="W1212">
        <v>-74947.804888896193</v>
      </c>
      <c r="X1212">
        <v>298.14999999999998</v>
      </c>
      <c r="Y1212">
        <v>3000</v>
      </c>
      <c r="Z1212">
        <v>67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</row>
    <row r="1213" spans="1:71" x14ac:dyDescent="0.25">
      <c r="A1213" s="40" t="s">
        <v>1358</v>
      </c>
      <c r="B1213" s="40" t="s">
        <v>22</v>
      </c>
      <c r="C1213" s="40" t="s">
        <v>23</v>
      </c>
      <c r="D1213">
        <v>298.14999999999998</v>
      </c>
      <c r="E1213">
        <v>6000</v>
      </c>
      <c r="F1213">
        <v>284537.006158715</v>
      </c>
      <c r="G1213">
        <v>234.523620879589</v>
      </c>
      <c r="H1213">
        <v>313600.08937479102</v>
      </c>
      <c r="I1213">
        <f>Merge1[[#This Row],[Table4.A1]]+Merge1[[#This Row],[Table4.B1]]*298.15+Merge1[[#This Row],[Table4.C1]]*298.15^(-2)+Merge1[[#This Row],[Table4.D1]]*298.15^(-0.5)+Merge1[[#This Row],[Table4.E1]]*298.15^2+Merge1[[#This Row],[Table4.F1]]*298.15^3</f>
        <v>35.736923280937532</v>
      </c>
      <c r="J1213" s="40"/>
      <c r="K1213" s="40"/>
      <c r="L1213" s="40"/>
      <c r="O1213" s="40"/>
      <c r="P1213" s="40"/>
      <c r="Q1213" s="40" t="s">
        <v>1358</v>
      </c>
      <c r="R1213" s="40" t="s">
        <v>3538</v>
      </c>
      <c r="S1213">
        <v>303.846</v>
      </c>
      <c r="T1213">
        <v>298.14999999999998</v>
      </c>
      <c r="U1213">
        <v>6000</v>
      </c>
      <c r="V1213">
        <v>2</v>
      </c>
      <c r="W1213">
        <v>284537.006158715</v>
      </c>
      <c r="X1213">
        <v>298.14999999999998</v>
      </c>
      <c r="Y1213">
        <v>1500</v>
      </c>
      <c r="Z1213">
        <v>35.847808839999999</v>
      </c>
      <c r="AA1213">
        <v>4.015036774E-3</v>
      </c>
      <c r="AB1213">
        <v>-95560</v>
      </c>
      <c r="AC1213">
        <v>0</v>
      </c>
      <c r="AD1213">
        <v>-2.8958949300000001E-6</v>
      </c>
      <c r="AE1213">
        <v>9.2260803239999992E-10</v>
      </c>
      <c r="AF1213">
        <v>1500</v>
      </c>
      <c r="AG1213">
        <v>6000</v>
      </c>
      <c r="AH1213">
        <v>50.263656619999999</v>
      </c>
      <c r="AI1213">
        <v>-1.2547662354000001E-2</v>
      </c>
      <c r="AJ1213">
        <v>-4656796</v>
      </c>
      <c r="AK1213">
        <v>0</v>
      </c>
      <c r="AL1213">
        <v>4.6507104492E-6</v>
      </c>
      <c r="AM1213">
        <v>-4.1027865600000006E-1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</row>
    <row r="1214" spans="1:71" x14ac:dyDescent="0.25">
      <c r="A1214" s="40" t="s">
        <v>1361</v>
      </c>
      <c r="B1214" s="40" t="s">
        <v>22</v>
      </c>
      <c r="C1214" s="40" t="s">
        <v>26</v>
      </c>
      <c r="D1214">
        <v>298.14999999999998</v>
      </c>
      <c r="E1214">
        <v>1517</v>
      </c>
      <c r="F1214">
        <v>-152106.205929341</v>
      </c>
      <c r="G1214">
        <v>92.556295032032594</v>
      </c>
      <c r="H1214">
        <v>-173098.12392386701</v>
      </c>
      <c r="I1214">
        <f>Merge1[[#This Row],[Table4.A1]]+Merge1[[#This Row],[Table4.B1]]*298.15+Merge1[[#This Row],[Table4.C1]]*298.15^(-2)+Merge1[[#This Row],[Table4.D1]]*298.15^(-0.5)+Merge1[[#This Row],[Table4.E1]]*298.15^2+Merge1[[#This Row],[Table4.F1]]*298.15^3</f>
        <v>62.599872616893514</v>
      </c>
      <c r="J1214" s="40" t="s">
        <v>1361</v>
      </c>
      <c r="K1214" s="40" t="s">
        <v>1362</v>
      </c>
      <c r="L1214" s="40" t="s">
        <v>1363</v>
      </c>
      <c r="M1214">
        <v>23.435160767540001</v>
      </c>
      <c r="N1214">
        <v>2.3435160767540002</v>
      </c>
      <c r="O1214" s="40" t="s">
        <v>29</v>
      </c>
      <c r="P1214" s="40"/>
      <c r="Q1214" s="40" t="s">
        <v>1361</v>
      </c>
      <c r="R1214" s="40" t="s">
        <v>3539</v>
      </c>
      <c r="S1214">
        <v>-185.7</v>
      </c>
      <c r="T1214">
        <v>298.14999999999998</v>
      </c>
      <c r="U1214">
        <v>1517</v>
      </c>
      <c r="V1214">
        <v>1</v>
      </c>
      <c r="W1214">
        <v>-152106.205929341</v>
      </c>
      <c r="X1214">
        <v>298.14999999999998</v>
      </c>
      <c r="Y1214">
        <v>1517</v>
      </c>
      <c r="Z1214">
        <v>64.552999999999997</v>
      </c>
      <c r="AA1214">
        <v>1.7578E-2</v>
      </c>
      <c r="AB1214">
        <v>-63950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</row>
    <row r="1215" spans="1:71" x14ac:dyDescent="0.25">
      <c r="A1215" s="40" t="s">
        <v>1361</v>
      </c>
      <c r="B1215" s="40" t="s">
        <v>22</v>
      </c>
      <c r="C1215" s="40" t="s">
        <v>61</v>
      </c>
      <c r="D1215">
        <v>298.14999999999998</v>
      </c>
      <c r="E1215">
        <v>3000</v>
      </c>
      <c r="F1215">
        <v>-72728.855311930194</v>
      </c>
      <c r="G1215">
        <v>96.264346196504604</v>
      </c>
      <c r="H1215">
        <v>-132858.13579999999</v>
      </c>
      <c r="I1215">
        <f>Merge1[[#This Row],[Table4.A1]]+Merge1[[#This Row],[Table4.B1]]*298.15+Merge1[[#This Row],[Table4.C1]]*298.15^(-2)+Merge1[[#This Row],[Table4.D1]]*298.15^(-0.5)+Merge1[[#This Row],[Table4.E1]]*298.15^2+Merge1[[#This Row],[Table4.F1]]*298.15^3</f>
        <v>99.9</v>
      </c>
      <c r="J1215" s="40"/>
      <c r="K1215" s="40"/>
      <c r="L1215" s="40"/>
      <c r="O1215" s="40"/>
      <c r="P1215" s="40"/>
      <c r="Q1215" s="40" t="s">
        <v>1361</v>
      </c>
      <c r="R1215" s="40" t="s">
        <v>3539</v>
      </c>
      <c r="S1215">
        <v>-185.7</v>
      </c>
      <c r="T1215">
        <v>298.14999999999998</v>
      </c>
      <c r="U1215">
        <v>3000</v>
      </c>
      <c r="V1215">
        <v>1</v>
      </c>
      <c r="W1215">
        <v>-72728.855311930194</v>
      </c>
      <c r="X1215">
        <v>298.14999999999998</v>
      </c>
      <c r="Y1215">
        <v>3000</v>
      </c>
      <c r="Z1215">
        <v>99.9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</row>
    <row r="1216" spans="1:71" x14ac:dyDescent="0.25">
      <c r="A1216" s="40" t="s">
        <v>1364</v>
      </c>
      <c r="B1216" s="40" t="s">
        <v>22</v>
      </c>
      <c r="C1216" s="40" t="s">
        <v>26</v>
      </c>
      <c r="D1216">
        <v>298.14999999999998</v>
      </c>
      <c r="E1216">
        <v>900</v>
      </c>
      <c r="F1216">
        <v>-688159.51687868999</v>
      </c>
      <c r="G1216">
        <v>112.114458243649</v>
      </c>
      <c r="H1216">
        <v>-769669.00096618501</v>
      </c>
      <c r="I1216">
        <f>Merge1[[#This Row],[Table4.A1]]+Merge1[[#This Row],[Table4.B1]]*298.15+Merge1[[#This Row],[Table4.C1]]*298.15^(-2)+Merge1[[#This Row],[Table4.D1]]*298.15^(-0.5)+Merge1[[#This Row],[Table4.E1]]*298.15^2+Merge1[[#This Row],[Table4.F1]]*298.15^3</f>
        <v>99.966086939999997</v>
      </c>
      <c r="J1216" s="40" t="s">
        <v>1364</v>
      </c>
      <c r="K1216" s="40" t="s">
        <v>1365</v>
      </c>
      <c r="L1216" s="40" t="s">
        <v>1366</v>
      </c>
      <c r="M1216">
        <v>40.73074903026</v>
      </c>
      <c r="N1216">
        <v>4.0730749030259998</v>
      </c>
      <c r="O1216" s="40" t="s">
        <v>29</v>
      </c>
      <c r="P1216" s="40"/>
      <c r="Q1216" s="40" t="s">
        <v>1364</v>
      </c>
      <c r="R1216" s="40" t="s">
        <v>2937</v>
      </c>
      <c r="S1216">
        <v>-769.67200000000003</v>
      </c>
      <c r="T1216">
        <v>298.14999999999998</v>
      </c>
      <c r="U1216">
        <v>900</v>
      </c>
      <c r="V1216">
        <v>1</v>
      </c>
      <c r="W1216">
        <v>-688159.51687868999</v>
      </c>
      <c r="X1216">
        <v>298.14999999999998</v>
      </c>
      <c r="Y1216">
        <v>900</v>
      </c>
      <c r="Z1216">
        <v>78.51491</v>
      </c>
      <c r="AA1216">
        <v>7.19476E-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</row>
    <row r="1217" spans="1:71" x14ac:dyDescent="0.25">
      <c r="A1217" s="40" t="s">
        <v>1367</v>
      </c>
      <c r="B1217" s="40" t="s">
        <v>22</v>
      </c>
      <c r="C1217" s="40" t="s">
        <v>26</v>
      </c>
      <c r="D1217">
        <v>298.14999999999998</v>
      </c>
      <c r="E1217">
        <v>800</v>
      </c>
      <c r="F1217">
        <v>-369328.47814337199</v>
      </c>
      <c r="G1217">
        <v>103.32994131035601</v>
      </c>
      <c r="H1217">
        <v>-429173.06569469598</v>
      </c>
      <c r="I1217">
        <f>Merge1[[#This Row],[Table4.A1]]+Merge1[[#This Row],[Table4.B1]]*298.15+Merge1[[#This Row],[Table4.C1]]*298.15^(-2)+Merge1[[#This Row],[Table4.D1]]*298.15^(-0.5)+Merge1[[#This Row],[Table4.E1]]*298.15^2+Merge1[[#This Row],[Table4.F1]]*298.15^3</f>
        <v>97.810273315000003</v>
      </c>
      <c r="J1217" s="40"/>
      <c r="K1217" s="40"/>
      <c r="L1217" s="40"/>
      <c r="O1217" s="40"/>
      <c r="P1217" s="40"/>
      <c r="Q1217" s="40" t="s">
        <v>1367</v>
      </c>
      <c r="R1217" s="40" t="s">
        <v>2938</v>
      </c>
      <c r="S1217">
        <v>-429.17599999999999</v>
      </c>
      <c r="T1217">
        <v>298.14999999999998</v>
      </c>
      <c r="U1217">
        <v>800</v>
      </c>
      <c r="V1217">
        <v>1</v>
      </c>
      <c r="W1217">
        <v>-369328.47814337199</v>
      </c>
      <c r="X1217">
        <v>298.14999999999998</v>
      </c>
      <c r="Y1217">
        <v>800</v>
      </c>
      <c r="Z1217">
        <v>79.477000000000004</v>
      </c>
      <c r="AA1217">
        <v>6.1490099999999992E-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</row>
    <row r="1218" spans="1:71" x14ac:dyDescent="0.25">
      <c r="A1218" s="40" t="s">
        <v>1368</v>
      </c>
      <c r="B1218" s="40" t="s">
        <v>22</v>
      </c>
      <c r="C1218" s="40" t="s">
        <v>26</v>
      </c>
      <c r="D1218">
        <v>298.14999999999998</v>
      </c>
      <c r="E1218">
        <v>1303</v>
      </c>
      <c r="F1218">
        <v>-136252.05227093599</v>
      </c>
      <c r="G1218">
        <v>119.224332178517</v>
      </c>
      <c r="H1218">
        <v>-122237.366536923</v>
      </c>
      <c r="I1218">
        <f>Merge1[[#This Row],[Table4.A1]]+Merge1[[#This Row],[Table4.B1]]*298.15+Merge1[[#This Row],[Table4.C1]]*298.15^(-2)+Merge1[[#This Row],[Table4.D1]]*298.15^(-0.5)+Merge1[[#This Row],[Table4.E1]]*298.15^2+Merge1[[#This Row],[Table4.F1]]*298.15^3</f>
        <v>87.781091599999996</v>
      </c>
      <c r="J1218" s="40" t="s">
        <v>1368</v>
      </c>
      <c r="K1218" s="40" t="s">
        <v>1369</v>
      </c>
      <c r="L1218" s="40"/>
      <c r="M1218">
        <v>30.208663956362699</v>
      </c>
      <c r="N1218">
        <v>3.0208663956362698</v>
      </c>
      <c r="O1218" s="40" t="s">
        <v>99</v>
      </c>
      <c r="P1218" s="40"/>
      <c r="Q1218" s="40" t="s">
        <v>1368</v>
      </c>
      <c r="R1218" s="40" t="s">
        <v>2938</v>
      </c>
      <c r="S1218">
        <v>-122.24</v>
      </c>
      <c r="T1218">
        <v>298.14999999999998</v>
      </c>
      <c r="U1218">
        <v>1303</v>
      </c>
      <c r="V1218">
        <v>1</v>
      </c>
      <c r="W1218">
        <v>-136252.05227093599</v>
      </c>
      <c r="X1218">
        <v>298.14999999999998</v>
      </c>
      <c r="Y1218">
        <v>1303</v>
      </c>
      <c r="Z1218">
        <v>77.803799999999995</v>
      </c>
      <c r="AA1218">
        <v>3.3464000000000001E-2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</row>
    <row r="1219" spans="1:71" x14ac:dyDescent="0.25">
      <c r="A1219" s="40" t="s">
        <v>1370</v>
      </c>
      <c r="B1219" s="40" t="s">
        <v>22</v>
      </c>
      <c r="C1219" s="40" t="s">
        <v>26</v>
      </c>
      <c r="D1219">
        <v>298.14999999999998</v>
      </c>
      <c r="E1219">
        <v>1100</v>
      </c>
      <c r="F1219">
        <v>-107399.429235206</v>
      </c>
      <c r="G1219">
        <v>81.5756503280044</v>
      </c>
      <c r="H1219">
        <v>-101740.868031315</v>
      </c>
      <c r="I1219">
        <f>Merge1[[#This Row],[Table4.A1]]+Merge1[[#This Row],[Table4.B1]]*298.15+Merge1[[#This Row],[Table4.C1]]*298.15^(-2)+Merge1[[#This Row],[Table4.D1]]*298.15^(-0.5)+Merge1[[#This Row],[Table4.E1]]*298.15^2+Merge1[[#This Row],[Table4.F1]]*298.15^3</f>
        <v>71.065570528500004</v>
      </c>
      <c r="J1219" s="40" t="s">
        <v>1370</v>
      </c>
      <c r="K1219" s="40" t="s">
        <v>1371</v>
      </c>
      <c r="L1219" s="40"/>
      <c r="M1219">
        <v>29.282659445499998</v>
      </c>
      <c r="N1219">
        <v>2.9282659445500001</v>
      </c>
      <c r="O1219" s="40" t="s">
        <v>99</v>
      </c>
      <c r="P1219" s="40"/>
      <c r="Q1219" s="40" t="s">
        <v>1370</v>
      </c>
      <c r="R1219" s="40" t="s">
        <v>2938</v>
      </c>
      <c r="S1219">
        <v>-101.74299999999999</v>
      </c>
      <c r="T1219">
        <v>298.14999999999998</v>
      </c>
      <c r="U1219">
        <v>1100</v>
      </c>
      <c r="V1219">
        <v>1</v>
      </c>
      <c r="W1219">
        <v>-107399.429235206</v>
      </c>
      <c r="X1219">
        <v>298.14999999999998</v>
      </c>
      <c r="Y1219">
        <v>1100</v>
      </c>
      <c r="Z1219">
        <v>64.418199999999999</v>
      </c>
      <c r="AA1219">
        <v>2.2295390000000002E-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</row>
    <row r="1220" spans="1:71" x14ac:dyDescent="0.25">
      <c r="A1220" s="40" t="s">
        <v>1372</v>
      </c>
      <c r="B1220" s="40" t="s">
        <v>22</v>
      </c>
      <c r="C1220" s="40" t="s">
        <v>61</v>
      </c>
      <c r="D1220">
        <v>298.14999999999998</v>
      </c>
      <c r="E1220">
        <v>3000</v>
      </c>
      <c r="F1220">
        <v>-59095.414301730903</v>
      </c>
      <c r="G1220">
        <v>131.899126452166</v>
      </c>
      <c r="H1220">
        <v>-63132.798900000002</v>
      </c>
      <c r="I1220">
        <f>Merge1[[#This Row],[Table4.A1]]+Merge1[[#This Row],[Table4.B1]]*298.15+Merge1[[#This Row],[Table4.C1]]*298.15^(-2)+Merge1[[#This Row],[Table4.D1]]*298.15^(-0.5)+Merge1[[#This Row],[Table4.E1]]*298.15^2+Merge1[[#This Row],[Table4.F1]]*298.15^3</f>
        <v>90</v>
      </c>
      <c r="J1220" s="40"/>
      <c r="K1220" s="40"/>
      <c r="L1220" s="40"/>
      <c r="O1220" s="40"/>
      <c r="P1220" s="40"/>
      <c r="Q1220" s="40" t="s">
        <v>1372</v>
      </c>
      <c r="R1220" s="40" t="s">
        <v>3540</v>
      </c>
      <c r="S1220">
        <v>-91.582999999999998</v>
      </c>
      <c r="T1220">
        <v>298.14999999999998</v>
      </c>
      <c r="U1220">
        <v>3000</v>
      </c>
      <c r="V1220">
        <v>1</v>
      </c>
      <c r="W1220">
        <v>-59095.414301730903</v>
      </c>
      <c r="X1220">
        <v>298.14999999999998</v>
      </c>
      <c r="Y1220">
        <v>3000</v>
      </c>
      <c r="Z1220">
        <v>9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</row>
    <row r="1221" spans="1:71" x14ac:dyDescent="0.25">
      <c r="A1221" s="40" t="s">
        <v>1373</v>
      </c>
      <c r="B1221" s="40" t="s">
        <v>22</v>
      </c>
      <c r="C1221" s="40" t="s">
        <v>26</v>
      </c>
      <c r="D1221">
        <v>298.14999999999998</v>
      </c>
      <c r="E1221">
        <v>2000</v>
      </c>
      <c r="F1221">
        <v>-56263.197015758502</v>
      </c>
      <c r="G1221">
        <v>67.184741772963093</v>
      </c>
      <c r="H1221">
        <v>-55698.583897557699</v>
      </c>
      <c r="I1221">
        <f>Merge1[[#This Row],[Table4.A1]]+Merge1[[#This Row],[Table4.B1]]*298.15+Merge1[[#This Row],[Table4.C1]]*298.15^(-2)+Merge1[[#This Row],[Table4.D1]]*298.15^(-0.5)+Merge1[[#This Row],[Table4.E1]]*298.15^2+Merge1[[#This Row],[Table4.F1]]*298.15^3</f>
        <v>47.250403676945979</v>
      </c>
      <c r="J1221" s="40" t="s">
        <v>1373</v>
      </c>
      <c r="K1221" s="40" t="s">
        <v>1374</v>
      </c>
      <c r="L1221" s="40" t="s">
        <v>1375</v>
      </c>
      <c r="M1221">
        <v>20.428105148046701</v>
      </c>
      <c r="N1221">
        <v>2.0428105148046698</v>
      </c>
      <c r="O1221" s="40" t="s">
        <v>29</v>
      </c>
      <c r="P1221" s="40"/>
      <c r="Q1221" s="40" t="s">
        <v>1373</v>
      </c>
      <c r="R1221" s="40" t="s">
        <v>3541</v>
      </c>
      <c r="S1221">
        <v>-65.132999999999996</v>
      </c>
      <c r="T1221">
        <v>298.14999999999998</v>
      </c>
      <c r="U1221">
        <v>2000</v>
      </c>
      <c r="V1221">
        <v>1</v>
      </c>
      <c r="W1221">
        <v>-56263.197015758502</v>
      </c>
      <c r="X1221">
        <v>298.14999999999998</v>
      </c>
      <c r="Y1221">
        <v>2000</v>
      </c>
      <c r="Z1221">
        <v>45.473999999999997</v>
      </c>
      <c r="AA1221">
        <v>1.6816999999999999E-2</v>
      </c>
      <c r="AB1221">
        <v>-28780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</row>
    <row r="1222" spans="1:71" x14ac:dyDescent="0.25">
      <c r="A1222" s="40" t="s">
        <v>1373</v>
      </c>
      <c r="B1222" s="40" t="s">
        <v>22</v>
      </c>
      <c r="C1222" s="40" t="s">
        <v>23</v>
      </c>
      <c r="D1222">
        <v>298.14999999999998</v>
      </c>
      <c r="E1222">
        <v>6000</v>
      </c>
      <c r="F1222">
        <v>289045.00895911001</v>
      </c>
      <c r="G1222">
        <v>244.79011279841001</v>
      </c>
      <c r="H1222">
        <v>341946.882778131</v>
      </c>
      <c r="I1222">
        <f>Merge1[[#This Row],[Table4.A1]]+Merge1[[#This Row],[Table4.B1]]*298.15+Merge1[[#This Row],[Table4.C1]]*298.15^(-2)+Merge1[[#This Row],[Table4.D1]]*298.15^(-0.5)+Merge1[[#This Row],[Table4.E1]]*298.15^2+Merge1[[#This Row],[Table4.F1]]*298.15^3</f>
        <v>38.849944037536524</v>
      </c>
      <c r="J1222" s="40"/>
      <c r="K1222" s="40"/>
      <c r="L1222" s="40"/>
      <c r="O1222" s="40"/>
      <c r="P1222" s="40"/>
      <c r="Q1222" s="40" t="s">
        <v>1373</v>
      </c>
      <c r="R1222" s="40" t="s">
        <v>3542</v>
      </c>
      <c r="S1222">
        <v>331.89699999999999</v>
      </c>
      <c r="T1222">
        <v>298.14999999999998</v>
      </c>
      <c r="U1222">
        <v>6000</v>
      </c>
      <c r="V1222">
        <v>2</v>
      </c>
      <c r="W1222">
        <v>289045.00895911001</v>
      </c>
      <c r="X1222">
        <v>298.14999999999998</v>
      </c>
      <c r="Y1222">
        <v>1500</v>
      </c>
      <c r="Z1222">
        <v>43.679862980000003</v>
      </c>
      <c r="AA1222">
        <v>-1.1750570678E-2</v>
      </c>
      <c r="AB1222">
        <v>-182198</v>
      </c>
      <c r="AC1222">
        <v>0</v>
      </c>
      <c r="AD1222">
        <v>8.7410998560000012E-6</v>
      </c>
      <c r="AE1222">
        <v>-2.0332961424000002E-9</v>
      </c>
      <c r="AF1222">
        <v>1500</v>
      </c>
      <c r="AG1222">
        <v>6000</v>
      </c>
      <c r="AH1222">
        <v>75.702636720000001</v>
      </c>
      <c r="AI1222">
        <v>-3.4641809082E-2</v>
      </c>
      <c r="AJ1222">
        <v>-15440282</v>
      </c>
      <c r="AK1222">
        <v>0</v>
      </c>
      <c r="AL1222">
        <v>1.1206327514400001E-5</v>
      </c>
      <c r="AM1222">
        <v>-9.6208465571999993E-1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</row>
    <row r="1223" spans="1:71" x14ac:dyDescent="0.25">
      <c r="A1223" s="40" t="s">
        <v>1372</v>
      </c>
      <c r="B1223" s="40" t="s">
        <v>22</v>
      </c>
      <c r="C1223" s="40" t="s">
        <v>26</v>
      </c>
      <c r="D1223">
        <v>298.14999999999998</v>
      </c>
      <c r="E1223">
        <v>1400</v>
      </c>
      <c r="F1223">
        <v>-79732.789514945893</v>
      </c>
      <c r="G1223">
        <v>116.15772280514599</v>
      </c>
      <c r="H1223">
        <v>-75797.695588615694</v>
      </c>
      <c r="I1223">
        <f>Merge1[[#This Row],[Table4.A1]]+Merge1[[#This Row],[Table4.B1]]*298.15+Merge1[[#This Row],[Table4.C1]]*298.15^(-2)+Merge1[[#This Row],[Table4.D1]]*298.15^(-0.5)+Merge1[[#This Row],[Table4.E1]]*298.15^2+Merge1[[#This Row],[Table4.F1]]*298.15^3</f>
        <v>76.900099145358894</v>
      </c>
      <c r="J1223" s="40" t="s">
        <v>1372</v>
      </c>
      <c r="K1223" s="40" t="s">
        <v>1376</v>
      </c>
      <c r="L1223" s="40" t="s">
        <v>1377</v>
      </c>
      <c r="M1223">
        <v>24.618511426880001</v>
      </c>
      <c r="N1223">
        <v>2.4618511426879999</v>
      </c>
      <c r="O1223" s="40" t="s">
        <v>29</v>
      </c>
      <c r="P1223" s="40"/>
      <c r="Q1223" s="40" t="s">
        <v>1372</v>
      </c>
      <c r="R1223" s="40" t="s">
        <v>3540</v>
      </c>
      <c r="S1223">
        <v>-91.582999999999998</v>
      </c>
      <c r="T1223">
        <v>298.14999999999998</v>
      </c>
      <c r="U1223">
        <v>1400</v>
      </c>
      <c r="V1223">
        <v>3</v>
      </c>
      <c r="W1223">
        <v>-79732.789514945893</v>
      </c>
      <c r="X1223">
        <v>298.14999999999998</v>
      </c>
      <c r="Y1223">
        <v>376</v>
      </c>
      <c r="Z1223">
        <v>39.273000000000003</v>
      </c>
      <c r="AA1223">
        <v>0.11489400000000001</v>
      </c>
      <c r="AB1223">
        <v>299700</v>
      </c>
      <c r="AC1223">
        <v>0</v>
      </c>
      <c r="AD1223">
        <v>0</v>
      </c>
      <c r="AE1223">
        <v>0</v>
      </c>
      <c r="AF1223">
        <v>376</v>
      </c>
      <c r="AG1223">
        <v>720</v>
      </c>
      <c r="AH1223">
        <v>105.384</v>
      </c>
      <c r="AI1223">
        <v>-2.445E-2</v>
      </c>
      <c r="AJ1223">
        <v>543500</v>
      </c>
      <c r="AK1223">
        <v>0</v>
      </c>
      <c r="AL1223">
        <v>0</v>
      </c>
      <c r="AM1223">
        <v>0</v>
      </c>
      <c r="AN1223">
        <v>720</v>
      </c>
      <c r="AO1223">
        <v>1400</v>
      </c>
      <c r="AP1223">
        <v>84.536000000000001</v>
      </c>
      <c r="AQ1223">
        <v>-2.6280000000000001E-3</v>
      </c>
      <c r="AR1223">
        <v>18600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</row>
    <row r="1224" spans="1:71" x14ac:dyDescent="0.25">
      <c r="A1224" s="40" t="s">
        <v>1378</v>
      </c>
      <c r="B1224" s="40" t="s">
        <v>22</v>
      </c>
      <c r="C1224" s="40" t="s">
        <v>26</v>
      </c>
      <c r="D1224">
        <v>298.14999999999998</v>
      </c>
      <c r="E1224">
        <v>1000</v>
      </c>
      <c r="F1224">
        <v>-53177.389361430804</v>
      </c>
      <c r="G1224">
        <v>78.227613450729706</v>
      </c>
      <c r="H1224">
        <v>-41828.356086</v>
      </c>
      <c r="I1224">
        <f>Merge1[[#This Row],[Table4.A1]]+Merge1[[#This Row],[Table4.B1]]*298.15+Merge1[[#This Row],[Table4.C1]]*298.15^(-2)+Merge1[[#This Row],[Table4.D1]]*298.15^(-0.5)+Merge1[[#This Row],[Table4.E1]]*298.15^2+Merge1[[#This Row],[Table4.F1]]*298.15^3</f>
        <v>54.7973</v>
      </c>
      <c r="J1224" s="40"/>
      <c r="K1224" s="40"/>
      <c r="L1224" s="40"/>
      <c r="O1224" s="40"/>
      <c r="P1224" s="40"/>
      <c r="Q1224" s="40" t="s">
        <v>1378</v>
      </c>
      <c r="R1224" s="40" t="s">
        <v>2938</v>
      </c>
      <c r="S1224">
        <v>-41.83</v>
      </c>
      <c r="T1224">
        <v>298.14999999999998</v>
      </c>
      <c r="U1224">
        <v>1000</v>
      </c>
      <c r="V1224">
        <v>2</v>
      </c>
      <c r="W1224">
        <v>-53177.389361430804</v>
      </c>
      <c r="X1224">
        <v>298.14999999999998</v>
      </c>
      <c r="Y1224">
        <v>326</v>
      </c>
      <c r="Z1224">
        <v>54.7973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326</v>
      </c>
      <c r="AG1224">
        <v>1000</v>
      </c>
      <c r="AH1224">
        <v>62.744999999999997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</row>
    <row r="1225" spans="1:71" x14ac:dyDescent="0.25">
      <c r="A1225" s="40" t="s">
        <v>1379</v>
      </c>
      <c r="B1225" s="40" t="s">
        <v>234</v>
      </c>
      <c r="C1225" s="40" t="s">
        <v>26</v>
      </c>
      <c r="D1225">
        <v>298.14999999999998</v>
      </c>
      <c r="E1225">
        <v>1386</v>
      </c>
      <c r="F1225">
        <v>-88771.312457609107</v>
      </c>
      <c r="G1225">
        <v>132.60931380436801</v>
      </c>
      <c r="H1225">
        <v>-66088.550957134896</v>
      </c>
      <c r="I1225">
        <f>Merge1[[#This Row],[Table4.A1]]+Merge1[[#This Row],[Table4.B1]]*298.15+Merge1[[#This Row],[Table4.C1]]*298.15^(-2)+Merge1[[#This Row],[Table4.D1]]*298.15^(-0.5)+Merge1[[#This Row],[Table4.E1]]*298.15^2+Merge1[[#This Row],[Table4.F1]]*298.15^3</f>
        <v>81.634486824999996</v>
      </c>
      <c r="J1225" s="40"/>
      <c r="K1225" s="40"/>
      <c r="L1225" s="40"/>
      <c r="O1225" s="40"/>
      <c r="P1225" s="40"/>
      <c r="Q1225" s="40" t="s">
        <v>1379</v>
      </c>
      <c r="R1225" s="40" t="s">
        <v>2938</v>
      </c>
      <c r="S1225">
        <v>-66.090999999999994</v>
      </c>
      <c r="T1225">
        <v>298.14999999999998</v>
      </c>
      <c r="U1225">
        <v>1386</v>
      </c>
      <c r="V1225">
        <v>2</v>
      </c>
      <c r="W1225">
        <v>-88771.312457609107</v>
      </c>
      <c r="X1225">
        <v>298.14999999999998</v>
      </c>
      <c r="Y1225">
        <v>395</v>
      </c>
      <c r="Z1225">
        <v>58.561999999999998</v>
      </c>
      <c r="AA1225">
        <v>7.7385499999999996E-2</v>
      </c>
      <c r="AB1225">
        <v>0</v>
      </c>
      <c r="AC1225">
        <v>0</v>
      </c>
      <c r="AD1225">
        <v>0</v>
      </c>
      <c r="AE1225">
        <v>0</v>
      </c>
      <c r="AF1225">
        <v>395</v>
      </c>
      <c r="AG1225">
        <v>1386</v>
      </c>
      <c r="AH1225">
        <v>84.078299999999999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</row>
    <row r="1226" spans="1:71" x14ac:dyDescent="0.25">
      <c r="A1226" s="40" t="s">
        <v>1380</v>
      </c>
      <c r="B1226" s="40" t="s">
        <v>22</v>
      </c>
      <c r="C1226" s="40" t="s">
        <v>26</v>
      </c>
      <c r="D1226">
        <v>298.14999999999998</v>
      </c>
      <c r="E1226">
        <v>1128</v>
      </c>
      <c r="F1226">
        <v>-63597.040871597499</v>
      </c>
      <c r="G1226">
        <v>134.700224774247</v>
      </c>
      <c r="H1226">
        <v>-41827.726531477099</v>
      </c>
      <c r="I1226">
        <f>Merge1[[#This Row],[Table4.A1]]+Merge1[[#This Row],[Table4.B1]]*298.15+Merge1[[#This Row],[Table4.C1]]*298.15^(-2)+Merge1[[#This Row],[Table4.D1]]*298.15^(-0.5)+Merge1[[#This Row],[Table4.E1]]*298.15^2+Merge1[[#This Row],[Table4.F1]]*298.15^3</f>
        <v>75.780566559999997</v>
      </c>
      <c r="J1226" s="40"/>
      <c r="K1226" s="40"/>
      <c r="L1226" s="40"/>
      <c r="O1226" s="40"/>
      <c r="P1226" s="40"/>
      <c r="Q1226" s="40" t="s">
        <v>1380</v>
      </c>
      <c r="R1226" s="40" t="s">
        <v>2938</v>
      </c>
      <c r="S1226">
        <v>-41.83</v>
      </c>
      <c r="T1226">
        <v>298.14999999999998</v>
      </c>
      <c r="U1226">
        <v>1128</v>
      </c>
      <c r="V1226">
        <v>6</v>
      </c>
      <c r="W1226">
        <v>-63597.040871597499</v>
      </c>
      <c r="X1226">
        <v>298.14999999999998</v>
      </c>
      <c r="Y1226">
        <v>433</v>
      </c>
      <c r="Z1226">
        <v>59.816899999999997</v>
      </c>
      <c r="AA1226">
        <v>5.3542399999999997E-2</v>
      </c>
      <c r="AB1226">
        <v>0</v>
      </c>
      <c r="AC1226">
        <v>0</v>
      </c>
      <c r="AD1226">
        <v>0</v>
      </c>
      <c r="AE1226">
        <v>0</v>
      </c>
      <c r="AF1226">
        <v>433</v>
      </c>
      <c r="AG1226">
        <v>531</v>
      </c>
      <c r="AH1226">
        <v>60.44435</v>
      </c>
      <c r="AI1226">
        <v>5.3542399999999997E-2</v>
      </c>
      <c r="AJ1226">
        <v>0</v>
      </c>
      <c r="AK1226">
        <v>0</v>
      </c>
      <c r="AL1226">
        <v>0</v>
      </c>
      <c r="AM1226">
        <v>0</v>
      </c>
      <c r="AN1226">
        <v>531</v>
      </c>
      <c r="AO1226">
        <v>590</v>
      </c>
      <c r="AP1226">
        <v>112.941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590</v>
      </c>
      <c r="AW1226">
        <v>633</v>
      </c>
      <c r="AX1226">
        <v>134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633</v>
      </c>
      <c r="BE1226">
        <v>841</v>
      </c>
      <c r="BF1226">
        <v>109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841</v>
      </c>
      <c r="BM1226">
        <v>1128</v>
      </c>
      <c r="BN1226">
        <v>88</v>
      </c>
      <c r="BO1226">
        <v>0</v>
      </c>
      <c r="BP1226">
        <v>0</v>
      </c>
      <c r="BQ1226">
        <v>0</v>
      </c>
      <c r="BR1226">
        <v>0</v>
      </c>
      <c r="BS1226">
        <v>0</v>
      </c>
    </row>
    <row r="1227" spans="1:71" x14ac:dyDescent="0.25">
      <c r="A1227" s="40" t="s">
        <v>1381</v>
      </c>
      <c r="B1227" s="40" t="s">
        <v>22</v>
      </c>
      <c r="C1227" s="40" t="s">
        <v>26</v>
      </c>
      <c r="D1227">
        <v>298.14999999999998</v>
      </c>
      <c r="E1227">
        <v>1000</v>
      </c>
      <c r="F1227">
        <v>-37402.859469536801</v>
      </c>
      <c r="G1227">
        <v>86.593577242412707</v>
      </c>
      <c r="H1227">
        <v>-25096.3666718358</v>
      </c>
      <c r="I1227">
        <f>Merge1[[#This Row],[Table4.A1]]+Merge1[[#This Row],[Table4.B1]]*298.15+Merge1[[#This Row],[Table4.C1]]*298.15^(-2)+Merge1[[#This Row],[Table4.D1]]*298.15^(-0.5)+Merge1[[#This Row],[Table4.E1]]*298.15^2+Merge1[[#This Row],[Table4.F1]]*298.15^3</f>
        <v>54.431326012082948</v>
      </c>
      <c r="J1227" s="40"/>
      <c r="K1227" s="40"/>
      <c r="L1227" s="40"/>
      <c r="O1227" s="40"/>
      <c r="P1227" s="40"/>
      <c r="Q1227" s="40" t="s">
        <v>1381</v>
      </c>
      <c r="R1227" s="40" t="s">
        <v>2938</v>
      </c>
      <c r="S1227">
        <v>-25.097999999999999</v>
      </c>
      <c r="T1227">
        <v>298.14999999999998</v>
      </c>
      <c r="U1227">
        <v>1000</v>
      </c>
      <c r="V1227">
        <v>1</v>
      </c>
      <c r="W1227">
        <v>-37402.859469536801</v>
      </c>
      <c r="X1227">
        <v>298.14999999999998</v>
      </c>
      <c r="Y1227">
        <v>1000</v>
      </c>
      <c r="Z1227">
        <v>41.328040000000001</v>
      </c>
      <c r="AA1227">
        <v>4.0365949999999998E-2</v>
      </c>
      <c r="AB1227">
        <v>94954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</row>
    <row r="1228" spans="1:71" x14ac:dyDescent="0.25">
      <c r="A1228" s="40" t="s">
        <v>1382</v>
      </c>
      <c r="B1228" s="40" t="s">
        <v>22</v>
      </c>
      <c r="C1228" s="40" t="s">
        <v>26</v>
      </c>
      <c r="D1228">
        <v>298.14999999999998</v>
      </c>
      <c r="E1228">
        <v>1682</v>
      </c>
      <c r="F1228">
        <v>1.7993065449837</v>
      </c>
      <c r="G1228">
        <v>75.422785287213898</v>
      </c>
      <c r="H1228">
        <v>0.83116392366910896</v>
      </c>
      <c r="I1228">
        <f>Merge1[[#This Row],[Table4.A1]]+Merge1[[#This Row],[Table4.B1]]*298.15+Merge1[[#This Row],[Table4.C1]]*298.15^(-2)+Merge1[[#This Row],[Table4.D1]]*298.15^(-0.5)+Merge1[[#This Row],[Table4.E1]]*298.15^2+Merge1[[#This Row],[Table4.F1]]*298.15^3</f>
        <v>27.730250614063131</v>
      </c>
      <c r="J1228" s="40"/>
      <c r="K1228" s="40"/>
      <c r="L1228" s="40"/>
      <c r="O1228" s="40"/>
      <c r="P1228" s="40"/>
      <c r="Q1228" s="40" t="s">
        <v>1382</v>
      </c>
      <c r="R1228" s="40" t="s">
        <v>3543</v>
      </c>
      <c r="S1228">
        <v>-8.9450000000000003</v>
      </c>
      <c r="T1228">
        <v>298.14999999999998</v>
      </c>
      <c r="U1228">
        <v>1682</v>
      </c>
      <c r="V1228">
        <v>2</v>
      </c>
      <c r="W1228">
        <v>1.7993065449837</v>
      </c>
      <c r="X1228">
        <v>298.14999999999998</v>
      </c>
      <c r="Y1228">
        <v>1657</v>
      </c>
      <c r="Z1228">
        <v>34.057000000000002</v>
      </c>
      <c r="AA1228">
        <v>-2.0288E-2</v>
      </c>
      <c r="AB1228">
        <v>-170700</v>
      </c>
      <c r="AC1228">
        <v>0</v>
      </c>
      <c r="AD1228">
        <v>1.8475999998000003E-5</v>
      </c>
      <c r="AE1228">
        <v>0</v>
      </c>
      <c r="AF1228">
        <v>1657</v>
      </c>
      <c r="AG1228">
        <v>1682</v>
      </c>
      <c r="AH1228">
        <v>45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</row>
    <row r="1229" spans="1:71" x14ac:dyDescent="0.25">
      <c r="A1229" s="40" t="s">
        <v>1382</v>
      </c>
      <c r="B1229" s="40" t="s">
        <v>22</v>
      </c>
      <c r="C1229" s="40" t="s">
        <v>61</v>
      </c>
      <c r="D1229">
        <v>298.14999999999998</v>
      </c>
      <c r="E1229">
        <v>5500</v>
      </c>
      <c r="F1229">
        <v>-7276.7678935632603</v>
      </c>
      <c r="G1229">
        <v>52.593714441203502</v>
      </c>
      <c r="H1229">
        <v>-7041.0078000000003</v>
      </c>
      <c r="I1229">
        <f>Merge1[[#This Row],[Table4.A1]]+Merge1[[#This Row],[Table4.B1]]*298.15+Merge1[[#This Row],[Table4.C1]]*298.15^(-2)+Merge1[[#This Row],[Table4.D1]]*298.15^(-0.5)+Merge1[[#This Row],[Table4.E1]]*298.15^2+Merge1[[#This Row],[Table4.F1]]*298.15^3</f>
        <v>50</v>
      </c>
      <c r="J1229" s="40"/>
      <c r="K1229" s="40"/>
      <c r="L1229" s="40"/>
      <c r="O1229" s="40"/>
      <c r="P1229" s="40"/>
      <c r="Q1229" s="40" t="s">
        <v>1382</v>
      </c>
      <c r="R1229" s="40" t="s">
        <v>3543</v>
      </c>
      <c r="S1229">
        <v>-8.9450000000000003</v>
      </c>
      <c r="T1229">
        <v>298.14999999999998</v>
      </c>
      <c r="U1229">
        <v>5500</v>
      </c>
      <c r="V1229">
        <v>1</v>
      </c>
      <c r="W1229">
        <v>-7276.7678935632603</v>
      </c>
      <c r="X1229">
        <v>298.14999999999998</v>
      </c>
      <c r="Y1229">
        <v>5500</v>
      </c>
      <c r="Z1229">
        <v>5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</row>
    <row r="1230" spans="1:71" x14ac:dyDescent="0.25">
      <c r="A1230" s="40" t="s">
        <v>1382</v>
      </c>
      <c r="B1230" s="40" t="s">
        <v>22</v>
      </c>
      <c r="C1230" s="40" t="s">
        <v>23</v>
      </c>
      <c r="D1230">
        <v>298.14999999999998</v>
      </c>
      <c r="E1230">
        <v>10000</v>
      </c>
      <c r="F1230">
        <v>246617.43338124</v>
      </c>
      <c r="G1230">
        <v>195.790871910634</v>
      </c>
      <c r="H1230">
        <v>285252.55476007197</v>
      </c>
      <c r="I1230">
        <f>Merge1[[#This Row],[Table4.A1]]+Merge1[[#This Row],[Table4.B1]]*298.15+Merge1[[#This Row],[Table4.C1]]*298.15^(-2)+Merge1[[#This Row],[Table4.D1]]*298.15^(-0.5)+Merge1[[#This Row],[Table4.E1]]*298.15^2+Merge1[[#This Row],[Table4.F1]]*298.15^3</f>
        <v>20.783272155951575</v>
      </c>
      <c r="J1230" s="40"/>
      <c r="K1230" s="40"/>
      <c r="L1230" s="40"/>
      <c r="O1230" s="40"/>
      <c r="P1230" s="40"/>
      <c r="Q1230" s="40" t="s">
        <v>1382</v>
      </c>
      <c r="R1230" s="40" t="s">
        <v>3544</v>
      </c>
      <c r="S1230">
        <v>279.05500000000001</v>
      </c>
      <c r="T1230">
        <v>298.14999999999998</v>
      </c>
      <c r="U1230">
        <v>10000</v>
      </c>
      <c r="V1230">
        <v>3</v>
      </c>
      <c r="W1230">
        <v>246617.43338124</v>
      </c>
      <c r="X1230">
        <v>298.14999999999998</v>
      </c>
      <c r="Y1230">
        <v>1500</v>
      </c>
      <c r="Z1230">
        <v>22.182174679999999</v>
      </c>
      <c r="AA1230">
        <v>-4.4436668399999999E-3</v>
      </c>
      <c r="AB1230">
        <v>-37788</v>
      </c>
      <c r="AC1230">
        <v>0</v>
      </c>
      <c r="AD1230">
        <v>4.0058294700000002E-6</v>
      </c>
      <c r="AE1230">
        <v>-1.8947740200000001E-10</v>
      </c>
      <c r="AF1230">
        <v>1500</v>
      </c>
      <c r="AG1230">
        <v>6000</v>
      </c>
      <c r="AH1230">
        <v>3.8159084299999999</v>
      </c>
      <c r="AI1230">
        <v>-2.844003296E-3</v>
      </c>
      <c r="AJ1230">
        <v>24818028</v>
      </c>
      <c r="AK1230">
        <v>0</v>
      </c>
      <c r="AL1230">
        <v>7.6267675782E-6</v>
      </c>
      <c r="AM1230">
        <v>-9.3798779291999995E-10</v>
      </c>
      <c r="AN1230">
        <v>6000</v>
      </c>
      <c r="AO1230">
        <v>10000</v>
      </c>
      <c r="AP1230">
        <v>486.14947510000002</v>
      </c>
      <c r="AQ1230">
        <v>-0.100188647462</v>
      </c>
      <c r="AR1230">
        <v>-2373456574</v>
      </c>
      <c r="AS1230">
        <v>0</v>
      </c>
      <c r="AT1230">
        <v>8.1205297854000015E-6</v>
      </c>
      <c r="AU1230">
        <v>-2.3542066956000003E-1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</row>
    <row r="1231" spans="1:71" x14ac:dyDescent="0.25">
      <c r="A1231" s="40" t="s">
        <v>1383</v>
      </c>
      <c r="B1231" s="40" t="s">
        <v>22</v>
      </c>
      <c r="C1231" s="40" t="s">
        <v>23</v>
      </c>
      <c r="D1231">
        <v>298.14999999999998</v>
      </c>
      <c r="E1231">
        <v>6000</v>
      </c>
      <c r="F1231">
        <v>-94735.901888928696</v>
      </c>
      <c r="G1231">
        <v>242.15897595794701</v>
      </c>
      <c r="H1231">
        <v>-71397.205397253594</v>
      </c>
      <c r="I1231">
        <f>Merge1[[#This Row],[Table4.A1]]+Merge1[[#This Row],[Table4.B1]]*298.15+Merge1[[#This Row],[Table4.C1]]*298.15^(-2)+Merge1[[#This Row],[Table4.D1]]*298.15^(-0.5)+Merge1[[#This Row],[Table4.E1]]*298.15^2+Merge1[[#This Row],[Table4.F1]]*298.15^3</f>
        <v>34.648764565702429</v>
      </c>
      <c r="J1231" s="40"/>
      <c r="K1231" s="40"/>
      <c r="L1231" s="40"/>
      <c r="O1231" s="40"/>
      <c r="P1231" s="40"/>
      <c r="Q1231" s="40" t="s">
        <v>1383</v>
      </c>
      <c r="R1231" s="40" t="s">
        <v>3545</v>
      </c>
      <c r="S1231">
        <v>-80.489999999999995</v>
      </c>
      <c r="T1231">
        <v>298.14999999999998</v>
      </c>
      <c r="U1231">
        <v>6000</v>
      </c>
      <c r="V1231">
        <v>2</v>
      </c>
      <c r="W1231">
        <v>-94735.901888928696</v>
      </c>
      <c r="X1231">
        <v>298.14999999999998</v>
      </c>
      <c r="Y1231">
        <v>1500</v>
      </c>
      <c r="Z1231">
        <v>14.956699370000001</v>
      </c>
      <c r="AA1231">
        <v>7.4302539062000003E-2</v>
      </c>
      <c r="AB1231">
        <v>145138</v>
      </c>
      <c r="AC1231">
        <v>0</v>
      </c>
      <c r="AD1231">
        <v>-4.9267939451999999E-5</v>
      </c>
      <c r="AE1231">
        <v>1.07774033208E-8</v>
      </c>
      <c r="AF1231">
        <v>1500</v>
      </c>
      <c r="AG1231">
        <v>6000</v>
      </c>
      <c r="AH1231">
        <v>74.179092409999996</v>
      </c>
      <c r="AI1231">
        <v>-1.8454733275999998E-2</v>
      </c>
      <c r="AJ1231">
        <v>-9965508</v>
      </c>
      <c r="AK1231">
        <v>0</v>
      </c>
      <c r="AL1231">
        <v>4.9173028565999997E-6</v>
      </c>
      <c r="AM1231">
        <v>-3.4778540039999996E-1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</row>
    <row r="1232" spans="1:71" x14ac:dyDescent="0.25">
      <c r="A1232" s="40" t="s">
        <v>1384</v>
      </c>
      <c r="B1232" s="40" t="s">
        <v>22</v>
      </c>
      <c r="C1232" s="40" t="s">
        <v>26</v>
      </c>
      <c r="D1232">
        <v>298.14999999999998</v>
      </c>
      <c r="E1232">
        <v>2681</v>
      </c>
      <c r="F1232">
        <v>-1780793.5761573401</v>
      </c>
      <c r="G1232">
        <v>150.65170403639701</v>
      </c>
      <c r="H1232">
        <v>-1862696.5122650201</v>
      </c>
      <c r="I1232">
        <f>Merge1[[#This Row],[Table4.A1]]+Merge1[[#This Row],[Table4.B1]]*298.15+Merge1[[#This Row],[Table4.C1]]*298.15^(-2)+Merge1[[#This Row],[Table4.D1]]*298.15^(-0.5)+Merge1[[#This Row],[Table4.E1]]*298.15^2+Merge1[[#This Row],[Table4.F1]]*298.15^3</f>
        <v>116.3003358555943</v>
      </c>
      <c r="J1232" s="40"/>
      <c r="K1232" s="40"/>
      <c r="L1232" s="40"/>
      <c r="O1232" s="40"/>
      <c r="P1232" s="40"/>
      <c r="Q1232" s="40" t="s">
        <v>1384</v>
      </c>
      <c r="R1232" s="40" t="s">
        <v>3546</v>
      </c>
      <c r="S1232">
        <v>-1883.7550000000001</v>
      </c>
      <c r="T1232">
        <v>298.14999999999998</v>
      </c>
      <c r="U1232">
        <v>2681</v>
      </c>
      <c r="V1232">
        <v>4</v>
      </c>
      <c r="W1232">
        <v>-1780793.5761573401</v>
      </c>
      <c r="X1232">
        <v>298.14999999999998</v>
      </c>
      <c r="Y1232">
        <v>2223</v>
      </c>
      <c r="Z1232">
        <v>124.893</v>
      </c>
      <c r="AA1232">
        <v>1.1801000000000001E-2</v>
      </c>
      <c r="AB1232">
        <v>-1076600</v>
      </c>
      <c r="AC1232">
        <v>0</v>
      </c>
      <c r="AD1232">
        <v>0</v>
      </c>
      <c r="AE1232">
        <v>0</v>
      </c>
      <c r="AF1232">
        <v>2223</v>
      </c>
      <c r="AG1232">
        <v>2473</v>
      </c>
      <c r="AH1232">
        <v>16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2473</v>
      </c>
      <c r="AO1232">
        <v>2618</v>
      </c>
      <c r="AP1232">
        <v>16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2618</v>
      </c>
      <c r="AW1232">
        <v>2681</v>
      </c>
      <c r="AX1232">
        <v>16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</row>
    <row r="1233" spans="1:71" x14ac:dyDescent="0.25">
      <c r="A1233" s="40" t="s">
        <v>1384</v>
      </c>
      <c r="B1233" s="40" t="s">
        <v>22</v>
      </c>
      <c r="C1233" s="40" t="s">
        <v>61</v>
      </c>
      <c r="D1233">
        <v>298.14999999999998</v>
      </c>
      <c r="E1233">
        <v>6000</v>
      </c>
      <c r="F1233">
        <v>-1771753.69995452</v>
      </c>
      <c r="G1233">
        <v>57.402215624814097</v>
      </c>
      <c r="H1233">
        <v>-1872076.0141</v>
      </c>
      <c r="I1233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233" s="40"/>
      <c r="K1233" s="40"/>
      <c r="L1233" s="40"/>
      <c r="O1233" s="40"/>
      <c r="P1233" s="40"/>
      <c r="Q1233" s="40" t="s">
        <v>1384</v>
      </c>
      <c r="R1233" s="40" t="s">
        <v>3546</v>
      </c>
      <c r="S1233">
        <v>-1883.7550000000001</v>
      </c>
      <c r="T1233">
        <v>298.14999999999998</v>
      </c>
      <c r="U1233">
        <v>6000</v>
      </c>
      <c r="V1233">
        <v>1</v>
      </c>
      <c r="W1233">
        <v>-1771753.69995452</v>
      </c>
      <c r="X1233">
        <v>298.14999999999998</v>
      </c>
      <c r="Y1233">
        <v>6000</v>
      </c>
      <c r="Z1233">
        <v>20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</row>
    <row r="1234" spans="1:71" x14ac:dyDescent="0.25">
      <c r="A1234" s="40" t="s">
        <v>1385</v>
      </c>
      <c r="B1234" s="40" t="s">
        <v>22</v>
      </c>
      <c r="C1234" s="40" t="s">
        <v>26</v>
      </c>
      <c r="D1234">
        <v>298.14999999999998</v>
      </c>
      <c r="E1234">
        <v>1802</v>
      </c>
      <c r="F1234">
        <v>1.4821727818303001</v>
      </c>
      <c r="G1234">
        <v>74.402668404164302</v>
      </c>
      <c r="H1234">
        <v>0.79736673406216596</v>
      </c>
      <c r="I1234">
        <f>Merge1[[#This Row],[Table4.A1]]+Merge1[[#This Row],[Table4.B1]]*298.15+Merge1[[#This Row],[Table4.C1]]*298.15^(-2)+Merge1[[#This Row],[Table4.D1]]*298.15^(-0.5)+Merge1[[#This Row],[Table4.E1]]*298.15^2+Merge1[[#This Row],[Table4.F1]]*298.15^3</f>
        <v>26.609998345508611</v>
      </c>
      <c r="J1234" s="40"/>
      <c r="K1234" s="40"/>
      <c r="L1234" s="40"/>
      <c r="O1234" s="40"/>
      <c r="P1234" s="40"/>
      <c r="Q1234" s="40" t="s">
        <v>1385</v>
      </c>
      <c r="R1234" s="40" t="s">
        <v>3547</v>
      </c>
      <c r="S1234">
        <v>-7.37</v>
      </c>
      <c r="T1234">
        <v>298.14999999999998</v>
      </c>
      <c r="U1234">
        <v>1802</v>
      </c>
      <c r="V1234">
        <v>1</v>
      </c>
      <c r="W1234">
        <v>1.4821727818303001</v>
      </c>
      <c r="X1234">
        <v>298.14999999999998</v>
      </c>
      <c r="Y1234">
        <v>1802</v>
      </c>
      <c r="Z1234">
        <v>26.385999999999999</v>
      </c>
      <c r="AA1234">
        <v>3.3549999999999999E-3</v>
      </c>
      <c r="AB1234">
        <v>-92200</v>
      </c>
      <c r="AC1234">
        <v>0</v>
      </c>
      <c r="AD1234">
        <v>2.9350000020000001E-6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</row>
    <row r="1235" spans="1:71" x14ac:dyDescent="0.25">
      <c r="A1235" s="40" t="s">
        <v>1385</v>
      </c>
      <c r="B1235" s="40" t="s">
        <v>22</v>
      </c>
      <c r="C1235" s="40" t="s">
        <v>61</v>
      </c>
      <c r="D1235">
        <v>298.14999999999998</v>
      </c>
      <c r="E1235">
        <v>5500</v>
      </c>
      <c r="F1235">
        <v>25004.940878303802</v>
      </c>
      <c r="G1235">
        <v>72.524905304231496</v>
      </c>
      <c r="H1235">
        <v>12222.1657</v>
      </c>
      <c r="I1235">
        <f>Merge1[[#This Row],[Table4.A1]]+Merge1[[#This Row],[Table4.B1]]*298.15+Merge1[[#This Row],[Table4.C1]]*298.15^(-2)+Merge1[[#This Row],[Table4.D1]]*298.15^(-0.5)+Merge1[[#This Row],[Table4.E1]]*298.15^2+Merge1[[#This Row],[Table4.F1]]*298.15^3</f>
        <v>38.700000000000003</v>
      </c>
      <c r="J1235" s="40"/>
      <c r="K1235" s="40"/>
      <c r="L1235" s="40"/>
      <c r="O1235" s="40"/>
      <c r="P1235" s="40"/>
      <c r="Q1235" s="40" t="s">
        <v>1385</v>
      </c>
      <c r="R1235" s="40" t="s">
        <v>3547</v>
      </c>
      <c r="S1235">
        <v>-7.37</v>
      </c>
      <c r="T1235">
        <v>298.14999999999998</v>
      </c>
      <c r="U1235">
        <v>5500</v>
      </c>
      <c r="V1235">
        <v>1</v>
      </c>
      <c r="W1235">
        <v>25004.940878303802</v>
      </c>
      <c r="X1235">
        <v>298.14999999999998</v>
      </c>
      <c r="Y1235">
        <v>5500</v>
      </c>
      <c r="Z1235">
        <v>38.700000000000003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</row>
    <row r="1236" spans="1:71" x14ac:dyDescent="0.25">
      <c r="A1236" s="40" t="s">
        <v>1385</v>
      </c>
      <c r="B1236" s="40" t="s">
        <v>22</v>
      </c>
      <c r="C1236" s="40" t="s">
        <v>23</v>
      </c>
      <c r="D1236">
        <v>298.14999999999998</v>
      </c>
      <c r="E1236">
        <v>10000</v>
      </c>
      <c r="F1236">
        <v>277021.07110981998</v>
      </c>
      <c r="G1236">
        <v>193.92211121060501</v>
      </c>
      <c r="H1236">
        <v>313827.92439476802</v>
      </c>
      <c r="I1236">
        <f>Merge1[[#This Row],[Table4.A1]]+Merge1[[#This Row],[Table4.B1]]*298.15+Merge1[[#This Row],[Table4.C1]]*298.15^(-2)+Merge1[[#This Row],[Table4.D1]]*298.15^(-0.5)+Merge1[[#This Row],[Table4.E1]]*298.15^2+Merge1[[#This Row],[Table4.F1]]*298.15^3</f>
        <v>20.785433045334667</v>
      </c>
      <c r="J1236" s="40"/>
      <c r="K1236" s="40"/>
      <c r="L1236" s="40"/>
      <c r="O1236" s="40"/>
      <c r="P1236" s="40"/>
      <c r="Q1236" s="40" t="s">
        <v>1385</v>
      </c>
      <c r="R1236" s="40" t="s">
        <v>3548</v>
      </c>
      <c r="S1236">
        <v>307.63</v>
      </c>
      <c r="T1236">
        <v>298.14999999999998</v>
      </c>
      <c r="U1236">
        <v>10000</v>
      </c>
      <c r="V1236">
        <v>2</v>
      </c>
      <c r="W1236">
        <v>277021.07110981998</v>
      </c>
      <c r="X1236">
        <v>298.14999999999998</v>
      </c>
      <c r="Y1236">
        <v>1500</v>
      </c>
      <c r="Z1236">
        <v>20.17993164</v>
      </c>
      <c r="AA1236">
        <v>2.9155071259999998E-3</v>
      </c>
      <c r="AB1236">
        <v>9526</v>
      </c>
      <c r="AC1236">
        <v>0</v>
      </c>
      <c r="AD1236">
        <v>-5.0932672139999999E-6</v>
      </c>
      <c r="AE1236">
        <v>3.0878430179999995E-9</v>
      </c>
      <c r="AF1236">
        <v>1500</v>
      </c>
      <c r="AG1236">
        <v>10000</v>
      </c>
      <c r="AH1236">
        <v>-58.223007199999998</v>
      </c>
      <c r="AI1236">
        <v>5.0604718017999997E-2</v>
      </c>
      <c r="AJ1236">
        <v>47118664</v>
      </c>
      <c r="AK1236">
        <v>0</v>
      </c>
      <c r="AL1236">
        <v>-7.0033145142E-6</v>
      </c>
      <c r="AM1236">
        <v>2.9155535891999999E-1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</row>
    <row r="1237" spans="1:71" x14ac:dyDescent="0.25">
      <c r="A1237" s="40" t="s">
        <v>1386</v>
      </c>
      <c r="B1237" s="40" t="s">
        <v>22</v>
      </c>
      <c r="C1237" s="40" t="s">
        <v>23</v>
      </c>
      <c r="D1237">
        <v>298.14999999999998</v>
      </c>
      <c r="E1237">
        <v>6000</v>
      </c>
      <c r="F1237">
        <v>-72033.861312100606</v>
      </c>
      <c r="G1237">
        <v>253.263862793702</v>
      </c>
      <c r="H1237">
        <v>-48238.577670138598</v>
      </c>
      <c r="I1237">
        <f>Merge1[[#This Row],[Table4.A1]]+Merge1[[#This Row],[Table4.B1]]*298.15+Merge1[[#This Row],[Table4.C1]]*298.15^(-2)+Merge1[[#This Row],[Table4.D1]]*298.15^(-0.5)+Merge1[[#This Row],[Table4.E1]]*298.15^2+Merge1[[#This Row],[Table4.F1]]*298.15^3</f>
        <v>40.638078466914806</v>
      </c>
      <c r="J1237" s="40"/>
      <c r="K1237" s="40"/>
      <c r="L1237" s="40"/>
      <c r="O1237" s="40"/>
      <c r="P1237" s="40"/>
      <c r="Q1237" s="40" t="s">
        <v>1386</v>
      </c>
      <c r="R1237" s="40" t="s">
        <v>3549</v>
      </c>
      <c r="S1237">
        <v>-58.914999999999999</v>
      </c>
      <c r="T1237">
        <v>298.14999999999998</v>
      </c>
      <c r="U1237">
        <v>6000</v>
      </c>
      <c r="V1237">
        <v>2</v>
      </c>
      <c r="W1237">
        <v>-72033.861312100606</v>
      </c>
      <c r="X1237">
        <v>298.14999999999998</v>
      </c>
      <c r="Y1237">
        <v>1500</v>
      </c>
      <c r="Z1237">
        <v>42.40779114</v>
      </c>
      <c r="AA1237">
        <v>3.5355827339999999E-3</v>
      </c>
      <c r="AB1237">
        <v>-196720</v>
      </c>
      <c r="AC1237">
        <v>0</v>
      </c>
      <c r="AD1237">
        <v>-7.7694470220000011E-6</v>
      </c>
      <c r="AE1237">
        <v>3.0106582031999998E-9</v>
      </c>
      <c r="AF1237">
        <v>1500</v>
      </c>
      <c r="AG1237">
        <v>6000</v>
      </c>
      <c r="AH1237">
        <v>55.587684629999998</v>
      </c>
      <c r="AI1237">
        <v>-1.4794210816000001E-2</v>
      </c>
      <c r="AJ1237">
        <v>-6712938</v>
      </c>
      <c r="AK1237">
        <v>0</v>
      </c>
      <c r="AL1237">
        <v>4.8734426880000005E-6</v>
      </c>
      <c r="AM1237">
        <v>-3.5842776491999994E-1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</row>
    <row r="1238" spans="1:71" x14ac:dyDescent="0.25">
      <c r="A1238" s="40" t="s">
        <v>1387</v>
      </c>
      <c r="B1238" s="40" t="s">
        <v>22</v>
      </c>
      <c r="C1238" s="40" t="s">
        <v>26</v>
      </c>
      <c r="D1238">
        <v>298.14999999999998</v>
      </c>
      <c r="E1238">
        <v>2691</v>
      </c>
      <c r="F1238">
        <v>-1815558.4445964801</v>
      </c>
      <c r="G1238">
        <v>154.31089342473999</v>
      </c>
      <c r="H1238">
        <v>-1897896.74624996</v>
      </c>
      <c r="I1238">
        <f>Merge1[[#This Row],[Table4.A1]]+Merge1[[#This Row],[Table4.B1]]*298.15+Merge1[[#This Row],[Table4.C1]]*298.15^(-2)+Merge1[[#This Row],[Table4.D1]]*298.15^(-0.5)+Merge1[[#This Row],[Table4.E1]]*298.15^2+Merge1[[#This Row],[Table4.F1]]*298.15^3</f>
        <v>108.49995310303265</v>
      </c>
      <c r="J1238" s="40"/>
      <c r="K1238" s="40"/>
      <c r="L1238" s="40"/>
      <c r="O1238" s="40"/>
      <c r="P1238" s="40"/>
      <c r="Q1238" s="40" t="s">
        <v>1387</v>
      </c>
      <c r="R1238" s="40" t="s">
        <v>3550</v>
      </c>
      <c r="S1238">
        <v>-1917.94</v>
      </c>
      <c r="T1238">
        <v>298.14999999999998</v>
      </c>
      <c r="U1238">
        <v>2691</v>
      </c>
      <c r="V1238">
        <v>2</v>
      </c>
      <c r="W1238">
        <v>-1815558.4445964801</v>
      </c>
      <c r="X1238">
        <v>298.14999999999998</v>
      </c>
      <c r="Y1238">
        <v>2593</v>
      </c>
      <c r="Z1238">
        <v>123.128</v>
      </c>
      <c r="AA1238">
        <v>8.7709999999999993E-3</v>
      </c>
      <c r="AB1238">
        <v>-1532800</v>
      </c>
      <c r="AC1238">
        <v>0</v>
      </c>
      <c r="AD1238">
        <v>0</v>
      </c>
      <c r="AE1238">
        <v>0</v>
      </c>
      <c r="AF1238">
        <v>2593</v>
      </c>
      <c r="AG1238">
        <v>2691</v>
      </c>
      <c r="AH1238">
        <v>16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</row>
    <row r="1239" spans="1:71" x14ac:dyDescent="0.25">
      <c r="A1239" s="40" t="s">
        <v>1387</v>
      </c>
      <c r="B1239" s="40" t="s">
        <v>22</v>
      </c>
      <c r="C1239" s="40" t="s">
        <v>61</v>
      </c>
      <c r="D1239">
        <v>298.14999999999998</v>
      </c>
      <c r="E1239">
        <v>6000</v>
      </c>
      <c r="F1239">
        <v>-1834976.6618898199</v>
      </c>
      <c r="G1239">
        <v>46.493743364814001</v>
      </c>
      <c r="H1239">
        <v>-1923676.0268999999</v>
      </c>
      <c r="I1239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239" s="40"/>
      <c r="K1239" s="40"/>
      <c r="L1239" s="40"/>
      <c r="O1239" s="40"/>
      <c r="P1239" s="40"/>
      <c r="Q1239" s="40" t="s">
        <v>1387</v>
      </c>
      <c r="R1239" s="40" t="s">
        <v>3550</v>
      </c>
      <c r="S1239">
        <v>-1917.94</v>
      </c>
      <c r="T1239">
        <v>298.14999999999998</v>
      </c>
      <c r="U1239">
        <v>6000</v>
      </c>
      <c r="V1239">
        <v>1</v>
      </c>
      <c r="W1239">
        <v>-1834976.6618898199</v>
      </c>
      <c r="X1239">
        <v>298.14999999999998</v>
      </c>
      <c r="Y1239">
        <v>6000</v>
      </c>
      <c r="Z1239">
        <v>20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</row>
    <row r="1240" spans="1:71" x14ac:dyDescent="0.25">
      <c r="A1240" s="40" t="s">
        <v>1388</v>
      </c>
      <c r="B1240" s="40" t="s">
        <v>22</v>
      </c>
      <c r="C1240" s="40" t="s">
        <v>26</v>
      </c>
      <c r="D1240">
        <v>298.14999999999998</v>
      </c>
      <c r="E1240">
        <v>2458</v>
      </c>
      <c r="F1240">
        <v>-193558.630502991</v>
      </c>
      <c r="G1240">
        <v>148.50613838851001</v>
      </c>
      <c r="H1240">
        <v>-167317.12777644</v>
      </c>
      <c r="I1240">
        <f>Merge1[[#This Row],[Table4.A1]]+Merge1[[#This Row],[Table4.B1]]*298.15+Merge1[[#This Row],[Table4.C1]]*298.15^(-2)+Merge1[[#This Row],[Table4.D1]]*298.15^(-0.5)+Merge1[[#This Row],[Table4.E1]]*298.15^2+Merge1[[#This Row],[Table4.F1]]*298.15^3</f>
        <v>95.842806903212747</v>
      </c>
      <c r="J1240" s="40"/>
      <c r="K1240" s="40"/>
      <c r="L1240" s="40"/>
      <c r="O1240" s="40"/>
      <c r="P1240" s="40"/>
      <c r="Q1240" s="40" t="s">
        <v>1388</v>
      </c>
      <c r="R1240" s="40" t="s">
        <v>3551</v>
      </c>
      <c r="S1240">
        <v>-167.32</v>
      </c>
      <c r="T1240">
        <v>298.14999999999998</v>
      </c>
      <c r="U1240">
        <v>2458</v>
      </c>
      <c r="V1240">
        <v>1</v>
      </c>
      <c r="W1240">
        <v>-193558.630502991</v>
      </c>
      <c r="X1240">
        <v>298.14999999999998</v>
      </c>
      <c r="Y1240">
        <v>2458</v>
      </c>
      <c r="Z1240">
        <v>107.72102662</v>
      </c>
      <c r="AA1240">
        <v>0.106800443302</v>
      </c>
      <c r="AB1240">
        <v>-3851984</v>
      </c>
      <c r="AC1240">
        <v>0</v>
      </c>
      <c r="AD1240">
        <v>-4.3665996300000004E-6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</row>
    <row r="1241" spans="1:71" x14ac:dyDescent="0.25">
      <c r="A1241" s="40" t="s">
        <v>1389</v>
      </c>
      <c r="B1241" s="40" t="s">
        <v>22</v>
      </c>
      <c r="C1241" s="40" t="s">
        <v>26</v>
      </c>
      <c r="D1241">
        <v>298.14999999999998</v>
      </c>
      <c r="E1241">
        <v>1090</v>
      </c>
      <c r="F1241">
        <v>1.6108746110209</v>
      </c>
      <c r="G1241">
        <v>77.802781854628506</v>
      </c>
      <c r="H1241">
        <v>0.82846289404514595</v>
      </c>
      <c r="I1241">
        <f>Merge1[[#This Row],[Table4.A1]]+Merge1[[#This Row],[Table4.B1]]*298.15+Merge1[[#This Row],[Table4.C1]]*298.15^(-2)+Merge1[[#This Row],[Table4.D1]]*298.15^(-0.5)+Merge1[[#This Row],[Table4.E1]]*298.15^2+Merge1[[#This Row],[Table4.F1]]*298.15^3</f>
        <v>27.649750205935128</v>
      </c>
      <c r="J1241" s="40"/>
      <c r="K1241" s="40"/>
      <c r="L1241" s="40"/>
      <c r="O1241" s="40"/>
      <c r="P1241" s="40"/>
      <c r="Q1241" s="40" t="s">
        <v>1389</v>
      </c>
      <c r="R1241" s="40" t="s">
        <v>3552</v>
      </c>
      <c r="S1241">
        <v>-8.01</v>
      </c>
      <c r="T1241">
        <v>298.14999999999998</v>
      </c>
      <c r="U1241">
        <v>1090</v>
      </c>
      <c r="V1241">
        <v>1</v>
      </c>
      <c r="W1241">
        <v>1.6108746110209</v>
      </c>
      <c r="X1241">
        <v>298.14999999999998</v>
      </c>
      <c r="Y1241">
        <v>1090</v>
      </c>
      <c r="Z1241">
        <v>18.14</v>
      </c>
      <c r="AA1241">
        <v>1.8675000000000001E-2</v>
      </c>
      <c r="AB1241">
        <v>35040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</row>
    <row r="1242" spans="1:71" x14ac:dyDescent="0.25">
      <c r="A1242" s="40" t="s">
        <v>1389</v>
      </c>
      <c r="B1242" s="40" t="s">
        <v>22</v>
      </c>
      <c r="C1242" s="40" t="s">
        <v>61</v>
      </c>
      <c r="D1242">
        <v>298.14999999999998</v>
      </c>
      <c r="E1242">
        <v>4000</v>
      </c>
      <c r="F1242">
        <v>9272.5525016514293</v>
      </c>
      <c r="G1242">
        <v>76.980559388817099</v>
      </c>
      <c r="H1242">
        <v>4513.6562000000004</v>
      </c>
      <c r="I1242">
        <f>Merge1[[#This Row],[Table4.A1]]+Merge1[[#This Row],[Table4.B1]]*298.15+Merge1[[#This Row],[Table4.C1]]*298.15^(-2)+Merge1[[#This Row],[Table4.D1]]*298.15^(-0.5)+Merge1[[#This Row],[Table4.E1]]*298.15^2+Merge1[[#This Row],[Table4.F1]]*298.15^3</f>
        <v>38.1</v>
      </c>
      <c r="J1242" s="40"/>
      <c r="K1242" s="40"/>
      <c r="L1242" s="40"/>
      <c r="O1242" s="40"/>
      <c r="P1242" s="40"/>
      <c r="Q1242" s="40" t="s">
        <v>1389</v>
      </c>
      <c r="R1242" s="40" t="s">
        <v>3552</v>
      </c>
      <c r="S1242">
        <v>-8.01</v>
      </c>
      <c r="T1242">
        <v>298.14999999999998</v>
      </c>
      <c r="U1242">
        <v>4000</v>
      </c>
      <c r="V1242">
        <v>1</v>
      </c>
      <c r="W1242">
        <v>9272.5525016514293</v>
      </c>
      <c r="X1242">
        <v>298.14999999999998</v>
      </c>
      <c r="Y1242">
        <v>4000</v>
      </c>
      <c r="Z1242">
        <v>38.1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</row>
    <row r="1243" spans="1:71" x14ac:dyDescent="0.25">
      <c r="A1243" s="40" t="s">
        <v>1389</v>
      </c>
      <c r="B1243" s="40" t="s">
        <v>22</v>
      </c>
      <c r="C1243" s="40" t="s">
        <v>23</v>
      </c>
      <c r="D1243">
        <v>298.14999999999998</v>
      </c>
      <c r="E1243">
        <v>10000</v>
      </c>
      <c r="F1243">
        <v>141315.1821071</v>
      </c>
      <c r="G1243">
        <v>188.68941978992399</v>
      </c>
      <c r="H1243">
        <v>176188.02786779701</v>
      </c>
      <c r="I1243">
        <f>Merge1[[#This Row],[Table4.A1]]+Merge1[[#This Row],[Table4.B1]]*298.15+Merge1[[#This Row],[Table4.C1]]*298.15^(-2)+Merge1[[#This Row],[Table4.D1]]*298.15^(-0.5)+Merge1[[#This Row],[Table4.E1]]*298.15^2+Merge1[[#This Row],[Table4.F1]]*298.15^3</f>
        <v>20.786404613046795</v>
      </c>
      <c r="J1243" s="40"/>
      <c r="K1243" s="40"/>
      <c r="L1243" s="40"/>
      <c r="O1243" s="40"/>
      <c r="P1243" s="40"/>
      <c r="Q1243" s="40" t="s">
        <v>1389</v>
      </c>
      <c r="R1243" s="40" t="s">
        <v>3553</v>
      </c>
      <c r="S1243">
        <v>169.99</v>
      </c>
      <c r="T1243">
        <v>298.14999999999998</v>
      </c>
      <c r="U1243">
        <v>10000</v>
      </c>
      <c r="V1243">
        <v>3</v>
      </c>
      <c r="W1243">
        <v>141315.1821071</v>
      </c>
      <c r="X1243">
        <v>298.14999999999998</v>
      </c>
      <c r="Y1243">
        <v>1500</v>
      </c>
      <c r="Z1243">
        <v>20.681877140000001</v>
      </c>
      <c r="AA1243">
        <v>3.4539270399999998E-4</v>
      </c>
      <c r="AB1243">
        <v>2908</v>
      </c>
      <c r="AC1243">
        <v>0</v>
      </c>
      <c r="AD1243">
        <v>-3.9519739200000006E-7</v>
      </c>
      <c r="AE1243">
        <v>1.496309736E-10</v>
      </c>
      <c r="AF1243">
        <v>1500</v>
      </c>
      <c r="AG1243">
        <v>6000</v>
      </c>
      <c r="AH1243">
        <v>75.748825069999995</v>
      </c>
      <c r="AI1243">
        <v>-5.4194372557999998E-2</v>
      </c>
      <c r="AJ1243">
        <v>-16916132</v>
      </c>
      <c r="AK1243">
        <v>0</v>
      </c>
      <c r="AL1243">
        <v>1.73580798342E-5</v>
      </c>
      <c r="AM1243">
        <v>-1.4406459961200001E-9</v>
      </c>
      <c r="AN1243">
        <v>6000</v>
      </c>
      <c r="AO1243">
        <v>10000</v>
      </c>
      <c r="AP1243">
        <v>-7.3121070899999996</v>
      </c>
      <c r="AQ1243">
        <v>3.9705499268000002E-2</v>
      </c>
      <c r="AR1243">
        <v>-658639812</v>
      </c>
      <c r="AS1243">
        <v>0</v>
      </c>
      <c r="AT1243">
        <v>-5.3021887205999996E-6</v>
      </c>
      <c r="AU1243">
        <v>1.9845011903999999E-1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</row>
    <row r="1244" spans="1:71" x14ac:dyDescent="0.25">
      <c r="A1244" s="40" t="s">
        <v>1390</v>
      </c>
      <c r="B1244" s="40" t="s">
        <v>22</v>
      </c>
      <c r="C1244" s="40" t="s">
        <v>26</v>
      </c>
      <c r="D1244">
        <v>298.14999999999998</v>
      </c>
      <c r="E1244">
        <v>2240</v>
      </c>
      <c r="F1244">
        <v>-562561.78156529705</v>
      </c>
      <c r="G1244">
        <v>81.8049164075438</v>
      </c>
      <c r="H1244">
        <v>-589998.53271034104</v>
      </c>
      <c r="I1244">
        <f>Merge1[[#This Row],[Table4.A1]]+Merge1[[#This Row],[Table4.B1]]*298.15+Merge1[[#This Row],[Table4.C1]]*298.15^(-2)+Merge1[[#This Row],[Table4.D1]]*298.15^(-0.5)+Merge1[[#This Row],[Table4.E1]]*298.15^2+Merge1[[#This Row],[Table4.F1]]*298.15^3</f>
        <v>48.830370778652174</v>
      </c>
      <c r="J1244" s="40"/>
      <c r="K1244" s="40"/>
      <c r="L1244" s="40"/>
      <c r="O1244" s="40"/>
      <c r="P1244" s="40"/>
      <c r="Q1244" s="40" t="s">
        <v>1390</v>
      </c>
      <c r="R1244" s="40" t="s">
        <v>3554</v>
      </c>
      <c r="S1244">
        <v>-600.41300000000001</v>
      </c>
      <c r="T1244">
        <v>298.14999999999998</v>
      </c>
      <c r="U1244">
        <v>2240</v>
      </c>
      <c r="V1244">
        <v>1</v>
      </c>
      <c r="W1244">
        <v>-562561.78156529705</v>
      </c>
      <c r="X1244">
        <v>298.14999999999998</v>
      </c>
      <c r="Y1244">
        <v>2240</v>
      </c>
      <c r="Z1244">
        <v>46.712000000000003</v>
      </c>
      <c r="AA1244">
        <v>7.1989999999999997E-3</v>
      </c>
      <c r="AB1244">
        <v>-249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</row>
    <row r="1245" spans="1:71" x14ac:dyDescent="0.25">
      <c r="A1245" s="40" t="s">
        <v>1390</v>
      </c>
      <c r="B1245" s="40" t="s">
        <v>22</v>
      </c>
      <c r="C1245" s="40" t="s">
        <v>61</v>
      </c>
      <c r="D1245">
        <v>298.14999999999998</v>
      </c>
      <c r="E1245">
        <v>5000</v>
      </c>
      <c r="F1245">
        <v>-565847.71670739702</v>
      </c>
      <c r="G1245">
        <v>46.501083921925598</v>
      </c>
      <c r="H1245">
        <v>-596903.6041</v>
      </c>
      <c r="I1245">
        <f>Merge1[[#This Row],[Table4.A1]]+Merge1[[#This Row],[Table4.B1]]*298.15+Merge1[[#This Row],[Table4.C1]]*298.15^(-2)+Merge1[[#This Row],[Table4.D1]]*298.15^(-0.5)+Merge1[[#This Row],[Table4.E1]]*298.15^2+Merge1[[#This Row],[Table4.F1]]*298.15^3</f>
        <v>80</v>
      </c>
      <c r="J1245" s="40"/>
      <c r="K1245" s="40"/>
      <c r="L1245" s="40"/>
      <c r="O1245" s="40"/>
      <c r="P1245" s="40"/>
      <c r="Q1245" s="40" t="s">
        <v>1390</v>
      </c>
      <c r="R1245" s="40" t="s">
        <v>3554</v>
      </c>
      <c r="S1245">
        <v>-600.41300000000001</v>
      </c>
      <c r="T1245">
        <v>298.14999999999998</v>
      </c>
      <c r="U1245">
        <v>5000</v>
      </c>
      <c r="V1245">
        <v>1</v>
      </c>
      <c r="W1245">
        <v>-565847.71670739702</v>
      </c>
      <c r="X1245">
        <v>298.14999999999998</v>
      </c>
      <c r="Y1245">
        <v>5000</v>
      </c>
      <c r="Z1245">
        <v>8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</row>
    <row r="1246" spans="1:71" x14ac:dyDescent="0.25">
      <c r="A1246" s="40" t="s">
        <v>1390</v>
      </c>
      <c r="B1246" s="40" t="s">
        <v>22</v>
      </c>
      <c r="C1246" s="40" t="s">
        <v>23</v>
      </c>
      <c r="D1246">
        <v>298.14999999999998</v>
      </c>
      <c r="E1246">
        <v>6000</v>
      </c>
      <c r="F1246">
        <v>-78679.230840268894</v>
      </c>
      <c r="G1246">
        <v>253.30406499593201</v>
      </c>
      <c r="H1246">
        <v>-53562.191564261899</v>
      </c>
      <c r="I1246">
        <f>Merge1[[#This Row],[Table4.A1]]+Merge1[[#This Row],[Table4.B1]]*298.15+Merge1[[#This Row],[Table4.C1]]*298.15^(-2)+Merge1[[#This Row],[Table4.D1]]*298.15^(-0.5)+Merge1[[#This Row],[Table4.E1]]*298.15^2+Merge1[[#This Row],[Table4.F1]]*298.15^3</f>
        <v>32.744792850858104</v>
      </c>
      <c r="J1246" s="40"/>
      <c r="K1246" s="40"/>
      <c r="L1246" s="40"/>
      <c r="O1246" s="40"/>
      <c r="P1246" s="40"/>
      <c r="Q1246" s="40" t="s">
        <v>1390</v>
      </c>
      <c r="R1246" s="40" t="s">
        <v>3555</v>
      </c>
      <c r="S1246">
        <v>-62.555</v>
      </c>
      <c r="T1246">
        <v>298.14999999999998</v>
      </c>
      <c r="U1246">
        <v>6000</v>
      </c>
      <c r="V1246">
        <v>2</v>
      </c>
      <c r="W1246">
        <v>-78679.230840268894</v>
      </c>
      <c r="X1246">
        <v>298.14999999999998</v>
      </c>
      <c r="Y1246">
        <v>1500</v>
      </c>
      <c r="Z1246">
        <v>35.638206480000001</v>
      </c>
      <c r="AA1246">
        <v>2.0640998840000002E-3</v>
      </c>
      <c r="AB1246">
        <v>-302334</v>
      </c>
      <c r="AC1246">
        <v>0</v>
      </c>
      <c r="AD1246">
        <v>-2.053395996E-6</v>
      </c>
      <c r="AE1246">
        <v>2.8219749756000003E-9</v>
      </c>
      <c r="AF1246">
        <v>1500</v>
      </c>
      <c r="AG1246">
        <v>6000</v>
      </c>
      <c r="AH1246">
        <v>28.15198517</v>
      </c>
      <c r="AI1246">
        <v>2.2522308349999999E-2</v>
      </c>
      <c r="AJ1246">
        <v>-19097954</v>
      </c>
      <c r="AK1246">
        <v>0</v>
      </c>
      <c r="AL1246">
        <v>-5.3619735719999991E-6</v>
      </c>
      <c r="AM1246">
        <v>4.3382492063999998E-1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</row>
    <row r="1247" spans="1:71" x14ac:dyDescent="0.25">
      <c r="A1247" s="40" t="s">
        <v>1391</v>
      </c>
      <c r="B1247" s="40" t="s">
        <v>22</v>
      </c>
      <c r="C1247" s="40" t="s">
        <v>26</v>
      </c>
      <c r="D1247">
        <v>298.14999999999998</v>
      </c>
      <c r="E1247">
        <v>2623</v>
      </c>
      <c r="F1247">
        <v>-1569090.00177954</v>
      </c>
      <c r="G1247">
        <v>137.97950217912901</v>
      </c>
      <c r="H1247">
        <v>-1657500.20244324</v>
      </c>
      <c r="I1247">
        <f>Merge1[[#This Row],[Table4.A1]]+Merge1[[#This Row],[Table4.B1]]*298.15+Merge1[[#This Row],[Table4.C1]]*298.15^(-2)+Merge1[[#This Row],[Table4.D1]]*298.15^(-0.5)+Merge1[[#This Row],[Table4.E1]]*298.15^2+Merge1[[#This Row],[Table4.F1]]*298.15^3</f>
        <v>123.47022935360141</v>
      </c>
      <c r="J1247" s="40"/>
      <c r="K1247" s="40"/>
      <c r="L1247" s="40"/>
      <c r="O1247" s="40"/>
      <c r="P1247" s="40"/>
      <c r="Q1247" s="40" t="s">
        <v>1391</v>
      </c>
      <c r="R1247" s="40" t="s">
        <v>3556</v>
      </c>
      <c r="S1247">
        <v>-1677.999</v>
      </c>
      <c r="T1247">
        <v>298.14999999999998</v>
      </c>
      <c r="U1247">
        <v>2623</v>
      </c>
      <c r="V1247">
        <v>3</v>
      </c>
      <c r="W1247">
        <v>-1569090.00177954</v>
      </c>
      <c r="X1247">
        <v>298.14999999999998</v>
      </c>
      <c r="Y1247">
        <v>1348</v>
      </c>
      <c r="Z1247">
        <v>136.25239999999999</v>
      </c>
      <c r="AA1247">
        <v>1.5178371999999999E-2</v>
      </c>
      <c r="AB1247">
        <v>-1538532</v>
      </c>
      <c r="AC1247">
        <v>0</v>
      </c>
      <c r="AD1247">
        <v>0</v>
      </c>
      <c r="AE1247">
        <v>0</v>
      </c>
      <c r="AF1247">
        <v>1348</v>
      </c>
      <c r="AG1247">
        <v>2313</v>
      </c>
      <c r="AH1247">
        <v>132.3794</v>
      </c>
      <c r="AI1247">
        <v>1.8051684000000002E-2</v>
      </c>
      <c r="AJ1247">
        <v>-1492544</v>
      </c>
      <c r="AK1247">
        <v>0</v>
      </c>
      <c r="AL1247">
        <v>0</v>
      </c>
      <c r="AM1247">
        <v>0</v>
      </c>
      <c r="AN1247">
        <v>2313</v>
      </c>
      <c r="AO1247">
        <v>2623</v>
      </c>
      <c r="AP1247">
        <v>159.96180000000001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</row>
    <row r="1248" spans="1:71" x14ac:dyDescent="0.25">
      <c r="A1248" s="40" t="s">
        <v>1391</v>
      </c>
      <c r="B1248" s="40" t="s">
        <v>22</v>
      </c>
      <c r="C1248" s="40" t="s">
        <v>61</v>
      </c>
      <c r="D1248">
        <v>298.14999999999998</v>
      </c>
      <c r="E1248">
        <v>6000</v>
      </c>
      <c r="F1248">
        <v>-1514195.7868818301</v>
      </c>
      <c r="G1248">
        <v>73.372096142172794</v>
      </c>
      <c r="H1248">
        <v>-1639684.193004</v>
      </c>
      <c r="I1248">
        <f>Merge1[[#This Row],[Table4.A1]]+Merge1[[#This Row],[Table4.B1]]*298.15+Merge1[[#This Row],[Table4.C1]]*298.15^(-2)+Merge1[[#This Row],[Table4.D1]]*298.15^(-0.5)+Merge1[[#This Row],[Table4.E1]]*298.15^2+Merge1[[#This Row],[Table4.F1]]*298.15^3</f>
        <v>199.9522</v>
      </c>
      <c r="J1248" s="40"/>
      <c r="K1248" s="40"/>
      <c r="L1248" s="40"/>
      <c r="O1248" s="40"/>
      <c r="P1248" s="40"/>
      <c r="Q1248" s="40" t="s">
        <v>1391</v>
      </c>
      <c r="R1248" s="40" t="s">
        <v>3556</v>
      </c>
      <c r="S1248">
        <v>-1677.999</v>
      </c>
      <c r="T1248">
        <v>298.14999999999998</v>
      </c>
      <c r="U1248">
        <v>6000</v>
      </c>
      <c r="V1248">
        <v>1</v>
      </c>
      <c r="W1248">
        <v>-1514195.7868818301</v>
      </c>
      <c r="X1248">
        <v>298.14999999999998</v>
      </c>
      <c r="Y1248">
        <v>6000</v>
      </c>
      <c r="Z1248">
        <v>199.9522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</row>
    <row r="1249" spans="1:71" x14ac:dyDescent="0.25">
      <c r="A1249" s="40" t="s">
        <v>1392</v>
      </c>
      <c r="B1249" s="40" t="s">
        <v>22</v>
      </c>
      <c r="C1249" s="40" t="s">
        <v>26</v>
      </c>
      <c r="D1249">
        <v>298.14999999999998</v>
      </c>
      <c r="E1249">
        <v>2673</v>
      </c>
      <c r="F1249">
        <v>-455419.73916216101</v>
      </c>
      <c r="G1249">
        <v>98.723847500313099</v>
      </c>
      <c r="H1249">
        <v>-446324.49503763299</v>
      </c>
      <c r="I1249">
        <f>Merge1[[#This Row],[Table4.A1]]+Merge1[[#This Row],[Table4.B1]]*298.15+Merge1[[#This Row],[Table4.C1]]*298.15^(-2)+Merge1[[#This Row],[Table4.D1]]*298.15^(-0.5)+Merge1[[#This Row],[Table4.E1]]*298.15^2+Merge1[[#This Row],[Table4.F1]]*298.15^3</f>
        <v>50.166185667499995</v>
      </c>
      <c r="J1249" s="40"/>
      <c r="K1249" s="40"/>
      <c r="L1249" s="40"/>
      <c r="O1249" s="40"/>
      <c r="P1249" s="40"/>
      <c r="Q1249" s="40" t="s">
        <v>1392</v>
      </c>
      <c r="R1249" s="40" t="s">
        <v>2938</v>
      </c>
      <c r="S1249">
        <v>-446.32600000000002</v>
      </c>
      <c r="T1249">
        <v>298.14999999999998</v>
      </c>
      <c r="U1249">
        <v>2673</v>
      </c>
      <c r="V1249">
        <v>1</v>
      </c>
      <c r="W1249">
        <v>-455419.73916216101</v>
      </c>
      <c r="X1249">
        <v>298.14999999999998</v>
      </c>
      <c r="Y1249">
        <v>2673</v>
      </c>
      <c r="Z1249">
        <v>48.731949999999998</v>
      </c>
      <c r="AA1249">
        <v>4.81045E-3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</row>
    <row r="1250" spans="1:71" x14ac:dyDescent="0.25">
      <c r="A1250" s="40" t="s">
        <v>1393</v>
      </c>
      <c r="B1250" s="40" t="s">
        <v>22</v>
      </c>
      <c r="C1250" s="40" t="s">
        <v>26</v>
      </c>
      <c r="D1250">
        <v>298.14999999999998</v>
      </c>
      <c r="E1250">
        <v>2500</v>
      </c>
      <c r="F1250">
        <v>-134682.758122981</v>
      </c>
      <c r="G1250">
        <v>120.646516639314</v>
      </c>
      <c r="H1250">
        <v>-117121.37875644</v>
      </c>
      <c r="I1250">
        <f>Merge1[[#This Row],[Table4.A1]]+Merge1[[#This Row],[Table4.B1]]*298.15+Merge1[[#This Row],[Table4.C1]]*298.15^(-2)+Merge1[[#This Row],[Table4.D1]]*298.15^(-0.5)+Merge1[[#This Row],[Table4.E1]]*298.15^2+Merge1[[#This Row],[Table4.F1]]*298.15^3</f>
        <v>87.476806903212733</v>
      </c>
      <c r="J1250" s="40"/>
      <c r="K1250" s="40"/>
      <c r="L1250" s="40"/>
      <c r="O1250" s="40"/>
      <c r="P1250" s="40"/>
      <c r="Q1250" s="40" t="s">
        <v>1393</v>
      </c>
      <c r="R1250" s="40" t="s">
        <v>3394</v>
      </c>
      <c r="S1250">
        <v>-117.124</v>
      </c>
      <c r="T1250">
        <v>298.14999999999998</v>
      </c>
      <c r="U1250">
        <v>2500</v>
      </c>
      <c r="V1250">
        <v>1</v>
      </c>
      <c r="W1250">
        <v>-134682.758122981</v>
      </c>
      <c r="X1250">
        <v>298.14999999999998</v>
      </c>
      <c r="Y1250">
        <v>2500</v>
      </c>
      <c r="Z1250">
        <v>99.355026620000004</v>
      </c>
      <c r="AA1250">
        <v>0.106800443302</v>
      </c>
      <c r="AB1250">
        <v>-3851984</v>
      </c>
      <c r="AC1250">
        <v>0</v>
      </c>
      <c r="AD1250">
        <v>-4.3665996300000004E-6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</row>
    <row r="1251" spans="1:71" x14ac:dyDescent="0.25">
      <c r="A1251" s="40" t="s">
        <v>1394</v>
      </c>
      <c r="B1251" s="40" t="s">
        <v>22</v>
      </c>
      <c r="C1251" s="40" t="s">
        <v>23</v>
      </c>
      <c r="D1251">
        <v>298.14999999999998</v>
      </c>
      <c r="E1251">
        <v>6000</v>
      </c>
      <c r="F1251">
        <v>-253785.24137520601</v>
      </c>
      <c r="G1251">
        <v>300.91438247800801</v>
      </c>
      <c r="H1251">
        <v>-241236.89593689601</v>
      </c>
      <c r="I1251">
        <f>Merge1[[#This Row],[Table4.A1]]+Merge1[[#This Row],[Table4.B1]]*298.15+Merge1[[#This Row],[Table4.C1]]*298.15^(-2)+Merge1[[#This Row],[Table4.D1]]*298.15^(-0.5)+Merge1[[#This Row],[Table4.E1]]*298.15^2+Merge1[[#This Row],[Table4.F1]]*298.15^3</f>
        <v>53.129041259529103</v>
      </c>
      <c r="J1251" s="40"/>
      <c r="K1251" s="40"/>
      <c r="L1251" s="40"/>
      <c r="O1251" s="40"/>
      <c r="P1251" s="40"/>
      <c r="Q1251" s="40" t="s">
        <v>1394</v>
      </c>
      <c r="R1251" s="40" t="s">
        <v>3557</v>
      </c>
      <c r="S1251">
        <v>-254.512</v>
      </c>
      <c r="T1251">
        <v>298.14999999999998</v>
      </c>
      <c r="U1251">
        <v>6000</v>
      </c>
      <c r="V1251">
        <v>2</v>
      </c>
      <c r="W1251">
        <v>-253785.24137520601</v>
      </c>
      <c r="X1251">
        <v>298.14999999999998</v>
      </c>
      <c r="Y1251">
        <v>1500</v>
      </c>
      <c r="Z1251">
        <v>55.922988889999999</v>
      </c>
      <c r="AA1251">
        <v>5.0121330260000001E-3</v>
      </c>
      <c r="AB1251">
        <v>-351828</v>
      </c>
      <c r="AC1251">
        <v>0</v>
      </c>
      <c r="AD1251">
        <v>-4.0589483639999999E-6</v>
      </c>
      <c r="AE1251">
        <v>1.1455759272E-9</v>
      </c>
      <c r="AF1251">
        <v>1500</v>
      </c>
      <c r="AG1251">
        <v>6000</v>
      </c>
      <c r="AH1251">
        <v>51.669425959999998</v>
      </c>
      <c r="AI1251">
        <v>3.2070388800000005E-3</v>
      </c>
      <c r="AJ1251">
        <v>4704708</v>
      </c>
      <c r="AK1251">
        <v>0</v>
      </c>
      <c r="AL1251">
        <v>-2.0955974580000002E-7</v>
      </c>
      <c r="AM1251">
        <v>-7.8764662800000008E-12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</row>
    <row r="1252" spans="1:71" x14ac:dyDescent="0.25">
      <c r="A1252" s="40" t="s">
        <v>1395</v>
      </c>
      <c r="B1252" s="40" t="s">
        <v>22</v>
      </c>
      <c r="C1252" s="40" t="s">
        <v>26</v>
      </c>
      <c r="D1252">
        <v>298.14999999999998</v>
      </c>
      <c r="E1252">
        <v>351</v>
      </c>
      <c r="F1252">
        <v>-452406.468443021</v>
      </c>
      <c r="G1252">
        <v>134.009658038444</v>
      </c>
      <c r="H1252">
        <v>-524997.12300792395</v>
      </c>
      <c r="I1252">
        <f>Merge1[[#This Row],[Table4.A1]]+Merge1[[#This Row],[Table4.B1]]*298.15+Merge1[[#This Row],[Table4.C1]]*298.15^(-2)+Merge1[[#This Row],[Table4.D1]]*298.15^(-0.5)+Merge1[[#This Row],[Table4.E1]]*298.15^2+Merge1[[#This Row],[Table4.F1]]*298.15^3</f>
        <v>95.999937000000003</v>
      </c>
      <c r="J1252" s="40"/>
      <c r="K1252" s="40"/>
      <c r="L1252" s="40"/>
      <c r="O1252" s="40"/>
      <c r="P1252" s="40"/>
      <c r="Q1252" s="40" t="s">
        <v>1395</v>
      </c>
      <c r="R1252" s="40" t="s">
        <v>3558</v>
      </c>
      <c r="S1252">
        <v>-545</v>
      </c>
      <c r="T1252">
        <v>298.14999999999998</v>
      </c>
      <c r="U1252">
        <v>351</v>
      </c>
      <c r="V1252">
        <v>1</v>
      </c>
      <c r="W1252">
        <v>-452406.468443021</v>
      </c>
      <c r="X1252">
        <v>298.14999999999998</v>
      </c>
      <c r="Y1252">
        <v>351</v>
      </c>
      <c r="Z1252">
        <v>22.661000000000001</v>
      </c>
      <c r="AA1252">
        <v>0.24598000000000003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</row>
    <row r="1253" spans="1:71" x14ac:dyDescent="0.25">
      <c r="A1253" s="40" t="s">
        <v>1395</v>
      </c>
      <c r="B1253" s="40" t="s">
        <v>22</v>
      </c>
      <c r="C1253" s="40" t="s">
        <v>61</v>
      </c>
      <c r="D1253">
        <v>298.14999999999998</v>
      </c>
      <c r="E1253">
        <v>1000</v>
      </c>
      <c r="F1253">
        <v>-439961.73941493902</v>
      </c>
      <c r="G1253">
        <v>164.630823953624</v>
      </c>
      <c r="H1253">
        <v>-514210.25589999999</v>
      </c>
      <c r="I1253">
        <f>Merge1[[#This Row],[Table4.A1]]+Merge1[[#This Row],[Table4.B1]]*298.15+Merge1[[#This Row],[Table4.C1]]*298.15^(-2)+Merge1[[#This Row],[Table4.D1]]*298.15^(-0.5)+Merge1[[#This Row],[Table4.E1]]*298.15^2+Merge1[[#This Row],[Table4.F1]]*298.15^3</f>
        <v>109</v>
      </c>
      <c r="J1253" s="40"/>
      <c r="K1253" s="40"/>
      <c r="L1253" s="40"/>
      <c r="O1253" s="40"/>
      <c r="P1253" s="40"/>
      <c r="Q1253" s="40" t="s">
        <v>1395</v>
      </c>
      <c r="R1253" s="40" t="s">
        <v>3558</v>
      </c>
      <c r="S1253">
        <v>-545</v>
      </c>
      <c r="T1253">
        <v>298.14999999999998</v>
      </c>
      <c r="U1253">
        <v>1000</v>
      </c>
      <c r="V1253">
        <v>1</v>
      </c>
      <c r="W1253">
        <v>-439961.73941493902</v>
      </c>
      <c r="X1253">
        <v>298.14999999999998</v>
      </c>
      <c r="Y1253">
        <v>1000</v>
      </c>
      <c r="Z1253">
        <v>109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</row>
    <row r="1254" spans="1:71" x14ac:dyDescent="0.25">
      <c r="A1254" s="40" t="s">
        <v>1395</v>
      </c>
      <c r="B1254" s="40" t="s">
        <v>22</v>
      </c>
      <c r="C1254" s="40" t="s">
        <v>23</v>
      </c>
      <c r="D1254">
        <v>298.14999999999998</v>
      </c>
      <c r="E1254">
        <v>6000</v>
      </c>
      <c r="F1254">
        <v>-418510.95045007201</v>
      </c>
      <c r="G1254">
        <v>325.039544918557</v>
      </c>
      <c r="H1254">
        <v>-431571.770357523</v>
      </c>
      <c r="I1254">
        <f>Merge1[[#This Row],[Table4.A1]]+Merge1[[#This Row],[Table4.B1]]*298.15+Merge1[[#This Row],[Table4.C1]]*298.15^(-2)+Merge1[[#This Row],[Table4.D1]]*298.15^(-0.5)+Merge1[[#This Row],[Table4.E1]]*298.15^2+Merge1[[#This Row],[Table4.F1]]*298.15^3</f>
        <v>74.921829097265743</v>
      </c>
      <c r="J1254" s="40"/>
      <c r="K1254" s="40"/>
      <c r="L1254" s="40"/>
      <c r="O1254" s="40"/>
      <c r="P1254" s="40"/>
      <c r="Q1254" s="40" t="s">
        <v>1395</v>
      </c>
      <c r="R1254" s="40" t="s">
        <v>3559</v>
      </c>
      <c r="S1254">
        <v>-449</v>
      </c>
      <c r="T1254">
        <v>298.14999999999998</v>
      </c>
      <c r="U1254">
        <v>6000</v>
      </c>
      <c r="V1254">
        <v>2</v>
      </c>
      <c r="W1254">
        <v>-418510.95045007201</v>
      </c>
      <c r="X1254">
        <v>298.14999999999998</v>
      </c>
      <c r="Y1254">
        <v>1500</v>
      </c>
      <c r="Z1254">
        <v>79.746902469999995</v>
      </c>
      <c r="AA1254">
        <v>7.2744491579999999E-3</v>
      </c>
      <c r="AB1254">
        <v>-580464</v>
      </c>
      <c r="AC1254">
        <v>0</v>
      </c>
      <c r="AD1254">
        <v>-5.6738827500000003E-6</v>
      </c>
      <c r="AE1254">
        <v>1.5208297115999999E-9</v>
      </c>
      <c r="AF1254">
        <v>1500</v>
      </c>
      <c r="AG1254">
        <v>6000</v>
      </c>
      <c r="AH1254">
        <v>83.132324220000001</v>
      </c>
      <c r="AI1254">
        <v>6.1745260000000002E-6</v>
      </c>
      <c r="AJ1254">
        <v>-866465.99999999988</v>
      </c>
      <c r="AK1254">
        <v>0</v>
      </c>
      <c r="AL1254">
        <v>-1.1781648000000001E-9</v>
      </c>
      <c r="AM1254">
        <v>7.7763119999999995E-14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</row>
    <row r="1255" spans="1:71" x14ac:dyDescent="0.25">
      <c r="A1255" s="40" t="s">
        <v>1396</v>
      </c>
      <c r="B1255" s="40" t="s">
        <v>22</v>
      </c>
      <c r="C1255" s="40" t="s">
        <v>23</v>
      </c>
      <c r="D1255">
        <v>298.14999999999998</v>
      </c>
      <c r="E1255">
        <v>6000</v>
      </c>
      <c r="F1255">
        <v>-885562.77112643805</v>
      </c>
      <c r="G1255">
        <v>500.53048391559599</v>
      </c>
      <c r="H1255">
        <v>-957549.77177791495</v>
      </c>
      <c r="I1255">
        <f>Merge1[[#This Row],[Table4.A1]]+Merge1[[#This Row],[Table4.B1]]*298.15+Merge1[[#This Row],[Table4.C1]]*298.15^(-2)+Merge1[[#This Row],[Table4.D1]]*298.15^(-0.5)+Merge1[[#This Row],[Table4.E1]]*298.15^2+Merge1[[#This Row],[Table4.F1]]*298.15^3</f>
        <v>164.95873329089153</v>
      </c>
      <c r="J1255" s="40"/>
      <c r="K1255" s="40"/>
      <c r="L1255" s="40"/>
      <c r="O1255" s="40"/>
      <c r="P1255" s="40"/>
      <c r="Q1255" s="40" t="s">
        <v>1396</v>
      </c>
      <c r="R1255" s="40" t="s">
        <v>3560</v>
      </c>
      <c r="S1255">
        <v>-993.68399999999997</v>
      </c>
      <c r="T1255">
        <v>298.14999999999998</v>
      </c>
      <c r="U1255">
        <v>6000</v>
      </c>
      <c r="V1255">
        <v>2</v>
      </c>
      <c r="W1255">
        <v>-885562.77112643805</v>
      </c>
      <c r="X1255">
        <v>298.14999999999998</v>
      </c>
      <c r="Y1255">
        <v>1500</v>
      </c>
      <c r="Z1255">
        <v>176.68258667000001</v>
      </c>
      <c r="AA1255">
        <v>1.3367160034E-2</v>
      </c>
      <c r="AB1255">
        <v>-1320586</v>
      </c>
      <c r="AC1255">
        <v>0</v>
      </c>
      <c r="AD1255">
        <v>-1.0435136717999998E-5</v>
      </c>
      <c r="AE1255">
        <v>2.7987802739999997E-9</v>
      </c>
      <c r="AF1255">
        <v>1500</v>
      </c>
      <c r="AG1255">
        <v>6000</v>
      </c>
      <c r="AH1255">
        <v>182.89422607</v>
      </c>
      <c r="AI1255">
        <v>1.2330183999999999E-5</v>
      </c>
      <c r="AJ1255">
        <v>-1841844.0000000002</v>
      </c>
      <c r="AK1255">
        <v>0</v>
      </c>
      <c r="AL1255">
        <v>-2.3916917999999998E-9</v>
      </c>
      <c r="AM1255">
        <v>1.5893051999999999E-13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</row>
    <row r="1256" spans="1:71" x14ac:dyDescent="0.25">
      <c r="A1256" s="40" t="s">
        <v>1397</v>
      </c>
      <c r="B1256" s="40" t="s">
        <v>22</v>
      </c>
      <c r="C1256" s="40" t="s">
        <v>23</v>
      </c>
      <c r="D1256">
        <v>298.14999999999998</v>
      </c>
      <c r="E1256">
        <v>6000</v>
      </c>
      <c r="F1256">
        <v>-97296.899345411497</v>
      </c>
      <c r="G1256">
        <v>240.14446899217501</v>
      </c>
      <c r="H1256">
        <v>-70552.479983419194</v>
      </c>
      <c r="I1256">
        <f>Merge1[[#This Row],[Table4.A1]]+Merge1[[#This Row],[Table4.B1]]*298.15+Merge1[[#This Row],[Table4.C1]]*298.15^(-2)+Merge1[[#This Row],[Table4.D1]]*298.15^(-0.5)+Merge1[[#This Row],[Table4.E1]]*298.15^2+Merge1[[#This Row],[Table4.F1]]*298.15^3</f>
        <v>35.725299222564125</v>
      </c>
      <c r="J1256" s="40"/>
      <c r="K1256" s="40"/>
      <c r="L1256" s="40"/>
      <c r="O1256" s="40"/>
      <c r="P1256" s="40"/>
      <c r="Q1256" s="40" t="s">
        <v>1397</v>
      </c>
      <c r="R1256" s="40" t="s">
        <v>3561</v>
      </c>
      <c r="S1256">
        <v>-80.162000000000006</v>
      </c>
      <c r="T1256">
        <v>298.14999999999998</v>
      </c>
      <c r="U1256">
        <v>6000</v>
      </c>
      <c r="V1256">
        <v>2</v>
      </c>
      <c r="W1256">
        <v>-97296.899345411497</v>
      </c>
      <c r="X1256">
        <v>298.14999999999998</v>
      </c>
      <c r="Y1256">
        <v>1500</v>
      </c>
      <c r="Z1256">
        <v>36.823265079999999</v>
      </c>
      <c r="AA1256">
        <v>1.7392086020000001E-3</v>
      </c>
      <c r="AB1256">
        <v>-136752</v>
      </c>
      <c r="AC1256">
        <v>0</v>
      </c>
      <c r="AD1256">
        <v>-9.6046897800000008E-7</v>
      </c>
      <c r="AE1256">
        <v>2.7354840120000002E-10</v>
      </c>
      <c r="AF1256">
        <v>1500</v>
      </c>
      <c r="AG1256">
        <v>6000</v>
      </c>
      <c r="AH1256">
        <v>39.865394590000001</v>
      </c>
      <c r="AI1256">
        <v>-1.0265098579999999E-3</v>
      </c>
      <c r="AJ1256">
        <v>-2033764</v>
      </c>
      <c r="AK1256">
        <v>0</v>
      </c>
      <c r="AL1256">
        <v>2.9992155059999998E-7</v>
      </c>
      <c r="AM1256">
        <v>8.8696284000000003E-13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</row>
    <row r="1257" spans="1:71" x14ac:dyDescent="0.25">
      <c r="A1257" s="40" t="s">
        <v>1398</v>
      </c>
      <c r="B1257" s="40" t="s">
        <v>22</v>
      </c>
      <c r="C1257" s="40" t="s">
        <v>23</v>
      </c>
      <c r="D1257">
        <v>298.14999999999998</v>
      </c>
      <c r="E1257">
        <v>6000</v>
      </c>
      <c r="F1257">
        <v>-259038.49164667699</v>
      </c>
      <c r="G1257">
        <v>227.70172043288599</v>
      </c>
      <c r="H1257">
        <v>-232628.20472838401</v>
      </c>
      <c r="I1257">
        <f>Merge1[[#This Row],[Table4.A1]]+Merge1[[#This Row],[Table4.B1]]*298.15+Merge1[[#This Row],[Table4.C1]]*298.15^(-2)+Merge1[[#This Row],[Table4.D1]]*298.15^(-0.5)+Merge1[[#This Row],[Table4.E1]]*298.15^2+Merge1[[#This Row],[Table4.F1]]*298.15^3</f>
        <v>33.355893074951155</v>
      </c>
      <c r="J1257" s="40"/>
      <c r="K1257" s="40"/>
      <c r="L1257" s="40"/>
      <c r="O1257" s="40"/>
      <c r="P1257" s="40"/>
      <c r="Q1257" s="40" t="s">
        <v>1398</v>
      </c>
      <c r="R1257" s="40" t="s">
        <v>3562</v>
      </c>
      <c r="S1257">
        <v>-241.709</v>
      </c>
      <c r="T1257">
        <v>298.14999999999998</v>
      </c>
      <c r="U1257">
        <v>6000</v>
      </c>
      <c r="V1257">
        <v>2</v>
      </c>
      <c r="W1257">
        <v>-259038.49164667699</v>
      </c>
      <c r="X1257">
        <v>298.14999999999998</v>
      </c>
      <c r="Y1257">
        <v>1500</v>
      </c>
      <c r="Z1257">
        <v>33.87408447</v>
      </c>
      <c r="AA1257">
        <v>7.8806365959999992E-3</v>
      </c>
      <c r="AB1257">
        <v>-213464.00000000003</v>
      </c>
      <c r="AC1257">
        <v>0</v>
      </c>
      <c r="AD1257">
        <v>-5.7027191160000008E-6</v>
      </c>
      <c r="AE1257">
        <v>1.5272863776E-9</v>
      </c>
      <c r="AF1257">
        <v>1500</v>
      </c>
      <c r="AG1257">
        <v>6000</v>
      </c>
      <c r="AH1257">
        <v>37.366294859999996</v>
      </c>
      <c r="AI1257">
        <v>6.4107684999999994E-4</v>
      </c>
      <c r="AJ1257">
        <v>-686688</v>
      </c>
      <c r="AK1257">
        <v>0</v>
      </c>
      <c r="AL1257">
        <v>-8.7241930799999992E-8</v>
      </c>
      <c r="AM1257">
        <v>2.301768204E-11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</row>
    <row r="1258" spans="1:71" x14ac:dyDescent="0.25">
      <c r="A1258" s="40" t="s">
        <v>1399</v>
      </c>
      <c r="B1258" s="40" t="s">
        <v>22</v>
      </c>
      <c r="C1258" s="40" t="s">
        <v>23</v>
      </c>
      <c r="D1258">
        <v>298.14999999999998</v>
      </c>
      <c r="E1258">
        <v>6000</v>
      </c>
      <c r="F1258">
        <v>-549801.29714778205</v>
      </c>
      <c r="G1258">
        <v>279.38070321605801</v>
      </c>
      <c r="H1258">
        <v>-536775.61522149504</v>
      </c>
      <c r="I1258">
        <f>Merge1[[#This Row],[Table4.A1]]+Merge1[[#This Row],[Table4.B1]]*298.15+Merge1[[#This Row],[Table4.C1]]*298.15^(-2)+Merge1[[#This Row],[Table4.D1]]*298.15^(-0.5)+Merge1[[#This Row],[Table4.E1]]*298.15^2+Merge1[[#This Row],[Table4.F1]]*298.15^3</f>
        <v>47.469360966112134</v>
      </c>
      <c r="J1258" s="40"/>
      <c r="K1258" s="40"/>
      <c r="L1258" s="40"/>
      <c r="O1258" s="40"/>
      <c r="P1258" s="40"/>
      <c r="Q1258" s="40" t="s">
        <v>1399</v>
      </c>
      <c r="R1258" s="40" t="s">
        <v>3563</v>
      </c>
      <c r="S1258">
        <v>-548.84699999999998</v>
      </c>
      <c r="T1258">
        <v>298.14999999999998</v>
      </c>
      <c r="U1258">
        <v>6000</v>
      </c>
      <c r="V1258">
        <v>2</v>
      </c>
      <c r="W1258">
        <v>-549801.29714778205</v>
      </c>
      <c r="X1258">
        <v>298.14999999999998</v>
      </c>
      <c r="Y1258">
        <v>1500</v>
      </c>
      <c r="Z1258">
        <v>46.613594059999997</v>
      </c>
      <c r="AA1258">
        <v>2.4009216308E-2</v>
      </c>
      <c r="AB1258">
        <v>-426914</v>
      </c>
      <c r="AC1258">
        <v>0</v>
      </c>
      <c r="AD1258">
        <v>-1.8315908202000001E-5</v>
      </c>
      <c r="AE1258">
        <v>4.8340795895999998E-9</v>
      </c>
      <c r="AF1258">
        <v>1500</v>
      </c>
      <c r="AG1258">
        <v>6000</v>
      </c>
      <c r="AH1258">
        <v>61.614593509999999</v>
      </c>
      <c r="AI1258">
        <v>-2.950136184E-3</v>
      </c>
      <c r="AJ1258">
        <v>-3096924</v>
      </c>
      <c r="AK1258">
        <v>0</v>
      </c>
      <c r="AL1258">
        <v>8.4282325740000007E-7</v>
      </c>
      <c r="AM1258">
        <v>-6.1267444560000005E-11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</row>
    <row r="1259" spans="1:71" x14ac:dyDescent="0.25">
      <c r="A1259" s="40" t="s">
        <v>1400</v>
      </c>
      <c r="B1259" s="40" t="s">
        <v>22</v>
      </c>
      <c r="C1259" s="40" t="s">
        <v>26</v>
      </c>
      <c r="D1259">
        <v>298.14999999999998</v>
      </c>
      <c r="E1259">
        <v>2000</v>
      </c>
      <c r="F1259">
        <v>-1102918.00404372</v>
      </c>
      <c r="G1259">
        <v>96.008976479556594</v>
      </c>
      <c r="H1259">
        <v>-1174997.3321605599</v>
      </c>
      <c r="I1259">
        <f>Merge1[[#This Row],[Table4.A1]]+Merge1[[#This Row],[Table4.B1]]*298.15+Merge1[[#This Row],[Table4.C1]]*298.15^(-2)+Merge1[[#This Row],[Table4.D1]]*298.15^(-0.5)+Merge1[[#This Row],[Table4.E1]]*298.15^2+Merge1[[#This Row],[Table4.F1]]*298.15^3</f>
        <v>89.000332299999997</v>
      </c>
      <c r="J1259" s="40"/>
      <c r="K1259" s="40"/>
      <c r="L1259" s="40"/>
      <c r="O1259" s="40"/>
      <c r="P1259" s="40"/>
      <c r="Q1259" s="40" t="s">
        <v>1400</v>
      </c>
      <c r="R1259" s="40" t="s">
        <v>3564</v>
      </c>
      <c r="S1259">
        <v>-1191.7</v>
      </c>
      <c r="T1259">
        <v>298.14999999999998</v>
      </c>
      <c r="U1259">
        <v>2000</v>
      </c>
      <c r="V1259">
        <v>1</v>
      </c>
      <c r="W1259">
        <v>-1102918.00404372</v>
      </c>
      <c r="X1259">
        <v>298.14999999999998</v>
      </c>
      <c r="Y1259">
        <v>2000</v>
      </c>
      <c r="Z1259">
        <v>77.837000000000003</v>
      </c>
      <c r="AA1259">
        <v>3.7442000000000003E-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</row>
    <row r="1260" spans="1:71" x14ac:dyDescent="0.25">
      <c r="A1260" s="40" t="s">
        <v>1400</v>
      </c>
      <c r="B1260" s="40" t="s">
        <v>22</v>
      </c>
      <c r="C1260" s="40" t="s">
        <v>23</v>
      </c>
      <c r="D1260">
        <v>298.14999999999998</v>
      </c>
      <c r="E1260">
        <v>6000</v>
      </c>
      <c r="F1260">
        <v>-909630.06705478195</v>
      </c>
      <c r="G1260">
        <v>292.82140804291498</v>
      </c>
      <c r="H1260">
        <v>-921513.82019872998</v>
      </c>
      <c r="I1260">
        <f>Merge1[[#This Row],[Table4.A1]]+Merge1[[#This Row],[Table4.B1]]*298.15+Merge1[[#This Row],[Table4.C1]]*298.15^(-2)+Merge1[[#This Row],[Table4.D1]]*298.15^(-0.5)+Merge1[[#This Row],[Table4.E1]]*298.15^2+Merge1[[#This Row],[Table4.F1]]*298.15^3</f>
        <v>65.932362738119124</v>
      </c>
      <c r="J1260" s="40"/>
      <c r="K1260" s="40"/>
      <c r="L1260" s="40"/>
      <c r="O1260" s="40"/>
      <c r="P1260" s="40"/>
      <c r="Q1260" s="40" t="s">
        <v>1400</v>
      </c>
      <c r="R1260" s="40" t="s">
        <v>3565</v>
      </c>
      <c r="S1260">
        <v>-936.7</v>
      </c>
      <c r="T1260">
        <v>298.14999999999998</v>
      </c>
      <c r="U1260">
        <v>6000</v>
      </c>
      <c r="V1260">
        <v>2</v>
      </c>
      <c r="W1260">
        <v>-909630.06705478195</v>
      </c>
      <c r="X1260">
        <v>298.14999999999998</v>
      </c>
      <c r="Y1260">
        <v>1500</v>
      </c>
      <c r="Z1260">
        <v>65.663467409999996</v>
      </c>
      <c r="AA1260">
        <v>3.6219970704000001E-2</v>
      </c>
      <c r="AB1260">
        <v>-734914</v>
      </c>
      <c r="AC1260">
        <v>0</v>
      </c>
      <c r="AD1260">
        <v>-2.7627985841999999E-5</v>
      </c>
      <c r="AE1260">
        <v>7.2902666016000006E-9</v>
      </c>
      <c r="AF1260">
        <v>1500</v>
      </c>
      <c r="AG1260">
        <v>6000</v>
      </c>
      <c r="AH1260">
        <v>83.069381710000002</v>
      </c>
      <c r="AI1260">
        <v>3.7092195999999999E-5</v>
      </c>
      <c r="AJ1260">
        <v>-2385644</v>
      </c>
      <c r="AK1260">
        <v>0</v>
      </c>
      <c r="AL1260">
        <v>-6.8246808000000007E-9</v>
      </c>
      <c r="AM1260">
        <v>4.3798440000000003E-13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</row>
    <row r="1261" spans="1:71" x14ac:dyDescent="0.25">
      <c r="A1261" s="40" t="s">
        <v>1401</v>
      </c>
      <c r="B1261" s="40" t="s">
        <v>22</v>
      </c>
      <c r="C1261" s="40" t="s">
        <v>26</v>
      </c>
      <c r="D1261">
        <v>298.14999999999998</v>
      </c>
      <c r="E1261">
        <v>303</v>
      </c>
      <c r="F1261">
        <v>1.1210347300933601</v>
      </c>
      <c r="G1261">
        <v>40.812568356515797</v>
      </c>
      <c r="H1261">
        <v>0.78182159359307901</v>
      </c>
      <c r="I1261">
        <f>Merge1[[#This Row],[Table4.A1]]+Merge1[[#This Row],[Table4.B1]]*298.15+Merge1[[#This Row],[Table4.C1]]*298.15^(-2)+Merge1[[#This Row],[Table4.D1]]*298.15^(-0.5)+Merge1[[#This Row],[Table4.E1]]*298.15^2+Merge1[[#This Row],[Table4.F1]]*298.15^3</f>
        <v>26.069524163845927</v>
      </c>
      <c r="J1261" s="40"/>
      <c r="K1261" s="40"/>
      <c r="L1261" s="40"/>
      <c r="O1261" s="40"/>
      <c r="P1261" s="40"/>
      <c r="Q1261" s="40" t="s">
        <v>1401</v>
      </c>
      <c r="R1261" s="40" t="s">
        <v>3566</v>
      </c>
      <c r="S1261">
        <v>-5.5720000000000001</v>
      </c>
      <c r="T1261">
        <v>298.14999999999998</v>
      </c>
      <c r="U1261">
        <v>303</v>
      </c>
      <c r="V1261">
        <v>1</v>
      </c>
      <c r="W1261">
        <v>1.1210347300933601</v>
      </c>
      <c r="X1261">
        <v>298.14999999999998</v>
      </c>
      <c r="Y1261">
        <v>303</v>
      </c>
      <c r="Z1261">
        <v>-3082638.0920000002</v>
      </c>
      <c r="AA1261">
        <v>31017.925745999997</v>
      </c>
      <c r="AB1261">
        <v>0</v>
      </c>
      <c r="AC1261">
        <v>0</v>
      </c>
      <c r="AD1261">
        <v>-104.0346444</v>
      </c>
      <c r="AE1261">
        <v>0.11631130235999999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</row>
    <row r="1262" spans="1:71" x14ac:dyDescent="0.25">
      <c r="A1262" s="40" t="s">
        <v>1401</v>
      </c>
      <c r="B1262" s="40" t="s">
        <v>22</v>
      </c>
      <c r="C1262" s="40" t="s">
        <v>61</v>
      </c>
      <c r="D1262">
        <v>298.14999999999998</v>
      </c>
      <c r="E1262">
        <v>4000</v>
      </c>
      <c r="F1262">
        <v>5657.23143820111</v>
      </c>
      <c r="G1262">
        <v>59.193290167739001</v>
      </c>
      <c r="H1262">
        <v>5568.7019147536002</v>
      </c>
      <c r="I1262">
        <f>Merge1[[#This Row],[Table4.A1]]+Merge1[[#This Row],[Table4.B1]]*298.15+Merge1[[#This Row],[Table4.C1]]*298.15^(-2)+Merge1[[#This Row],[Table4.D1]]*298.15^(-0.5)+Merge1[[#This Row],[Table4.E1]]*298.15^2+Merge1[[#This Row],[Table4.F1]]*298.15^3</f>
        <v>28.663419356980437</v>
      </c>
      <c r="J1262" s="40"/>
      <c r="K1262" s="40"/>
      <c r="L1262" s="40"/>
      <c r="O1262" s="40"/>
      <c r="P1262" s="40"/>
      <c r="Q1262" s="40" t="s">
        <v>1401</v>
      </c>
      <c r="R1262" s="40" t="s">
        <v>3566</v>
      </c>
      <c r="S1262">
        <v>-5.5720000000000001</v>
      </c>
      <c r="T1262">
        <v>298.14999999999998</v>
      </c>
      <c r="U1262">
        <v>4000</v>
      </c>
      <c r="V1262">
        <v>1</v>
      </c>
      <c r="W1262">
        <v>5657.23143820111</v>
      </c>
      <c r="X1262">
        <v>298.14999999999998</v>
      </c>
      <c r="Y1262">
        <v>4000</v>
      </c>
      <c r="Z1262">
        <v>26.068999999999999</v>
      </c>
      <c r="AA1262">
        <v>-3.01E-4</v>
      </c>
      <c r="AB1262">
        <v>236700.00000000003</v>
      </c>
      <c r="AC1262">
        <v>0</v>
      </c>
      <c r="AD1262">
        <v>2.4100000200000001E-7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</row>
    <row r="1263" spans="1:71" x14ac:dyDescent="0.25">
      <c r="A1263" s="40" t="s">
        <v>1401</v>
      </c>
      <c r="B1263" s="40" t="s">
        <v>22</v>
      </c>
      <c r="C1263" s="40" t="s">
        <v>23</v>
      </c>
      <c r="D1263">
        <v>298.14999999999998</v>
      </c>
      <c r="E1263">
        <v>10000</v>
      </c>
      <c r="F1263">
        <v>234756.36428647599</v>
      </c>
      <c r="G1263">
        <v>168.91747756877999</v>
      </c>
      <c r="H1263">
        <v>271975.58256339899</v>
      </c>
      <c r="I1263">
        <f>Merge1[[#This Row],[Table4.A1]]+Merge1[[#This Row],[Table4.B1]]*298.15+Merge1[[#This Row],[Table4.C1]]*298.15^(-2)+Merge1[[#This Row],[Table4.D1]]*298.15^(-0.5)+Merge1[[#This Row],[Table4.E1]]*298.15^2+Merge1[[#This Row],[Table4.F1]]*298.15^3</f>
        <v>25.323558630028945</v>
      </c>
      <c r="J1263" s="40"/>
      <c r="K1263" s="40"/>
      <c r="L1263" s="40"/>
      <c r="O1263" s="40"/>
      <c r="P1263" s="40"/>
      <c r="Q1263" s="40" t="s">
        <v>1401</v>
      </c>
      <c r="R1263" s="40" t="s">
        <v>3567</v>
      </c>
      <c r="S1263">
        <v>265.428</v>
      </c>
      <c r="T1263">
        <v>298.14999999999998</v>
      </c>
      <c r="U1263">
        <v>10000</v>
      </c>
      <c r="V1263">
        <v>3</v>
      </c>
      <c r="W1263">
        <v>234756.36428647599</v>
      </c>
      <c r="X1263">
        <v>298.14999999999998</v>
      </c>
      <c r="Y1263">
        <v>1500</v>
      </c>
      <c r="Z1263">
        <v>43.177040099999999</v>
      </c>
      <c r="AA1263">
        <v>-3.5695208739999998E-2</v>
      </c>
      <c r="AB1263">
        <v>-799668.00000000012</v>
      </c>
      <c r="AC1263">
        <v>0</v>
      </c>
      <c r="AD1263">
        <v>2.1441339114000004E-5</v>
      </c>
      <c r="AE1263">
        <v>-4.5708105468000005E-9</v>
      </c>
      <c r="AF1263">
        <v>1500</v>
      </c>
      <c r="AG1263">
        <v>6000</v>
      </c>
      <c r="AH1263">
        <v>19.706420900000001</v>
      </c>
      <c r="AI1263">
        <v>8.5535716999999992E-4</v>
      </c>
      <c r="AJ1263">
        <v>3556226</v>
      </c>
      <c r="AK1263">
        <v>0</v>
      </c>
      <c r="AL1263">
        <v>-2.4720657360000003E-7</v>
      </c>
      <c r="AM1263">
        <v>2.4655294439999998E-11</v>
      </c>
      <c r="AN1263">
        <v>6000</v>
      </c>
      <c r="AO1263">
        <v>10000</v>
      </c>
      <c r="AP1263">
        <v>60.704345699999998</v>
      </c>
      <c r="AQ1263">
        <v>-1.235472107E-2</v>
      </c>
      <c r="AR1263">
        <v>-154964208</v>
      </c>
      <c r="AS1263">
        <v>0</v>
      </c>
      <c r="AT1263">
        <v>1.3459844970000001E-6</v>
      </c>
      <c r="AU1263">
        <v>-4.3321683840000007E-1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</row>
    <row r="1264" spans="1:71" x14ac:dyDescent="0.25">
      <c r="A1264" s="40" t="s">
        <v>1402</v>
      </c>
      <c r="B1264" s="40" t="s">
        <v>22</v>
      </c>
      <c r="C1264" s="40" t="s">
        <v>23</v>
      </c>
      <c r="D1264">
        <v>298.14999999999998</v>
      </c>
      <c r="E1264">
        <v>6000</v>
      </c>
      <c r="F1264">
        <v>185271.11839499601</v>
      </c>
      <c r="G1264">
        <v>199.673058930742</v>
      </c>
      <c r="H1264">
        <v>214302.175737599</v>
      </c>
      <c r="I1264">
        <f>Merge1[[#This Row],[Table4.A1]]+Merge1[[#This Row],[Table4.B1]]*298.15+Merge1[[#This Row],[Table4.C1]]*298.15^(-2)+Merge1[[#This Row],[Table4.D1]]*298.15^(-0.5)+Merge1[[#This Row],[Table4.E1]]*298.15^2+Merge1[[#This Row],[Table4.F1]]*298.15^3</f>
        <v>29.441537864844815</v>
      </c>
      <c r="J1264" s="40"/>
      <c r="K1264" s="40"/>
      <c r="L1264" s="40"/>
      <c r="O1264" s="40"/>
      <c r="P1264" s="40"/>
      <c r="Q1264" s="40" t="s">
        <v>1402</v>
      </c>
      <c r="R1264" s="40" t="s">
        <v>3568</v>
      </c>
      <c r="S1264">
        <v>205.62799999999999</v>
      </c>
      <c r="T1264">
        <v>298.14999999999998</v>
      </c>
      <c r="U1264">
        <v>6000</v>
      </c>
      <c r="V1264">
        <v>2</v>
      </c>
      <c r="W1264">
        <v>185271.11839499601</v>
      </c>
      <c r="X1264">
        <v>298.14999999999998</v>
      </c>
      <c r="Y1264">
        <v>1500</v>
      </c>
      <c r="Z1264">
        <v>20.184192660000001</v>
      </c>
      <c r="AA1264">
        <v>2.8007281493999999E-2</v>
      </c>
      <c r="AB1264">
        <v>204978.00000000003</v>
      </c>
      <c r="AC1264">
        <v>0</v>
      </c>
      <c r="AD1264">
        <v>-1.6880555417999998E-5</v>
      </c>
      <c r="AE1264">
        <v>3.8356970219999997E-9</v>
      </c>
      <c r="AF1264">
        <v>1500</v>
      </c>
      <c r="AG1264">
        <v>6000</v>
      </c>
      <c r="AH1264">
        <v>25.960838320000001</v>
      </c>
      <c r="AI1264">
        <v>5.5155082700000004E-3</v>
      </c>
      <c r="AJ1264">
        <v>7791544</v>
      </c>
      <c r="AK1264">
        <v>0</v>
      </c>
      <c r="AL1264">
        <v>4.1659655400000003E-8</v>
      </c>
      <c r="AM1264">
        <v>-9.7686401399999998E-11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</row>
    <row r="1265" spans="1:71" x14ac:dyDescent="0.25">
      <c r="A1265" s="40" t="s">
        <v>1403</v>
      </c>
      <c r="B1265" s="40" t="s">
        <v>22</v>
      </c>
      <c r="C1265" s="40" t="s">
        <v>23</v>
      </c>
      <c r="D1265">
        <v>298.14999999999998</v>
      </c>
      <c r="E1265">
        <v>6000</v>
      </c>
      <c r="F1265">
        <v>-139929.84572749899</v>
      </c>
      <c r="G1265">
        <v>239.17660223055699</v>
      </c>
      <c r="H1265">
        <v>-127909.657322464</v>
      </c>
      <c r="I1265">
        <f>Merge1[[#This Row],[Table4.A1]]+Merge1[[#This Row],[Table4.B1]]*298.15+Merge1[[#This Row],[Table4.C1]]*298.15^(-2)+Merge1[[#This Row],[Table4.D1]]*298.15^(-0.5)+Merge1[[#This Row],[Table4.E1]]*298.15^2+Merge1[[#This Row],[Table4.F1]]*298.15^3</f>
        <v>47.253802078417813</v>
      </c>
      <c r="J1265" s="40"/>
      <c r="K1265" s="40"/>
      <c r="L1265" s="40"/>
      <c r="O1265" s="40"/>
      <c r="P1265" s="40"/>
      <c r="Q1265" s="40" t="s">
        <v>1403</v>
      </c>
      <c r="R1265" s="40" t="s">
        <v>3569</v>
      </c>
      <c r="S1265">
        <v>-139.14699999999999</v>
      </c>
      <c r="T1265">
        <v>298.14999999999998</v>
      </c>
      <c r="U1265">
        <v>6000</v>
      </c>
      <c r="V1265">
        <v>2</v>
      </c>
      <c r="W1265">
        <v>-139929.84572749899</v>
      </c>
      <c r="X1265">
        <v>298.14999999999998</v>
      </c>
      <c r="Y1265">
        <v>1500</v>
      </c>
      <c r="Z1265">
        <v>52.851432799999998</v>
      </c>
      <c r="AA1265">
        <v>-1.7810924539999999E-3</v>
      </c>
      <c r="AB1265">
        <v>-490863.99999999994</v>
      </c>
      <c r="AC1265">
        <v>0</v>
      </c>
      <c r="AD1265">
        <v>5.6116223160000007E-6</v>
      </c>
      <c r="AE1265">
        <v>-1.6411354980000001E-9</v>
      </c>
      <c r="AF1265">
        <v>1500</v>
      </c>
      <c r="AG1265">
        <v>6000</v>
      </c>
      <c r="AH1265">
        <v>55.629905700000002</v>
      </c>
      <c r="AI1265">
        <v>3.1733554839999999E-3</v>
      </c>
      <c r="AJ1265">
        <v>-5019168</v>
      </c>
      <c r="AK1265">
        <v>0</v>
      </c>
      <c r="AL1265">
        <v>-5.6357666040000001E-7</v>
      </c>
      <c r="AM1265">
        <v>3.5255567519999999E-11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</row>
    <row r="1266" spans="1:71" x14ac:dyDescent="0.25">
      <c r="A1266" s="40" t="s">
        <v>1404</v>
      </c>
      <c r="B1266" s="40" t="s">
        <v>22</v>
      </c>
      <c r="C1266" s="40" t="s">
        <v>26</v>
      </c>
      <c r="D1266">
        <v>298.14999999999998</v>
      </c>
      <c r="E1266">
        <v>1773</v>
      </c>
      <c r="F1266">
        <v>-87640.559343688597</v>
      </c>
      <c r="G1266">
        <v>29.703399763339</v>
      </c>
      <c r="H1266">
        <v>-109593.77762474801</v>
      </c>
      <c r="I1266">
        <f>Merge1[[#This Row],[Table4.A1]]+Merge1[[#This Row],[Table4.B1]]*298.15+Merge1[[#This Row],[Table4.C1]]*298.15^(-2)+Merge1[[#This Row],[Table4.D1]]*298.15^(-0.5)+Merge1[[#This Row],[Table4.E1]]*298.15^2+Merge1[[#This Row],[Table4.F1]]*298.15^3</f>
        <v>40.746697117499998</v>
      </c>
      <c r="J1266" s="40"/>
      <c r="K1266" s="40"/>
      <c r="L1266" s="40"/>
      <c r="O1266" s="40"/>
      <c r="P1266" s="40"/>
      <c r="Q1266" s="40" t="s">
        <v>1404</v>
      </c>
      <c r="R1266" s="40" t="s">
        <v>2938</v>
      </c>
      <c r="S1266">
        <v>-109.595</v>
      </c>
      <c r="T1266">
        <v>298.14999999999998</v>
      </c>
      <c r="U1266">
        <v>1773</v>
      </c>
      <c r="V1266">
        <v>1</v>
      </c>
      <c r="W1266">
        <v>-87640.559343688597</v>
      </c>
      <c r="X1266">
        <v>298.14999999999998</v>
      </c>
      <c r="Y1266">
        <v>1773</v>
      </c>
      <c r="Z1266">
        <v>38.065300000000001</v>
      </c>
      <c r="AA1266">
        <v>8.9934500000000001E-3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</row>
    <row r="1267" spans="1:71" x14ac:dyDescent="0.25">
      <c r="A1267" s="40" t="s">
        <v>1405</v>
      </c>
      <c r="B1267" s="40" t="s">
        <v>22</v>
      </c>
      <c r="C1267" s="40" t="s">
        <v>61</v>
      </c>
      <c r="D1267">
        <v>298.14999999999998</v>
      </c>
      <c r="E1267">
        <v>4000</v>
      </c>
      <c r="F1267">
        <v>-914631.65100320999</v>
      </c>
      <c r="G1267">
        <v>58.020753583851302</v>
      </c>
      <c r="H1267">
        <v>-1047376.8941</v>
      </c>
      <c r="I1267">
        <f>Merge1[[#This Row],[Table4.A1]]+Merge1[[#This Row],[Table4.B1]]*298.15+Merge1[[#This Row],[Table4.C1]]*298.15^(-2)+Merge1[[#This Row],[Table4.D1]]*298.15^(-0.5)+Merge1[[#This Row],[Table4.E1]]*298.15^2+Merge1[[#This Row],[Table4.F1]]*298.15^3</f>
        <v>160</v>
      </c>
      <c r="J1267" s="40"/>
      <c r="K1267" s="40"/>
      <c r="L1267" s="40"/>
      <c r="O1267" s="40"/>
      <c r="P1267" s="40"/>
      <c r="Q1267" s="40" t="s">
        <v>1405</v>
      </c>
      <c r="R1267" s="40" t="s">
        <v>3570</v>
      </c>
      <c r="S1267">
        <v>-1105.55</v>
      </c>
      <c r="T1267">
        <v>298.14999999999998</v>
      </c>
      <c r="U1267">
        <v>4000</v>
      </c>
      <c r="V1267">
        <v>1</v>
      </c>
      <c r="W1267">
        <v>-914631.65100320999</v>
      </c>
      <c r="X1267">
        <v>298.14999999999998</v>
      </c>
      <c r="Y1267">
        <v>4000</v>
      </c>
      <c r="Z1267">
        <v>16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</row>
    <row r="1268" spans="1:71" x14ac:dyDescent="0.25">
      <c r="A1268" s="40" t="s">
        <v>1406</v>
      </c>
      <c r="B1268" s="40" t="s">
        <v>22</v>
      </c>
      <c r="C1268" s="40" t="s">
        <v>23</v>
      </c>
      <c r="D1268">
        <v>298.14999999999998</v>
      </c>
      <c r="E1268">
        <v>6000</v>
      </c>
      <c r="F1268">
        <v>119754.422984893</v>
      </c>
      <c r="G1268">
        <v>230.70570878790801</v>
      </c>
      <c r="H1268">
        <v>146793.69629270799</v>
      </c>
      <c r="I1268">
        <f>Merge1[[#This Row],[Table4.A1]]+Merge1[[#This Row],[Table4.B1]]*298.15+Merge1[[#This Row],[Table4.C1]]*298.15^(-2)+Merge1[[#This Row],[Table4.D1]]*298.15^(-0.5)+Merge1[[#This Row],[Table4.E1]]*298.15^2+Merge1[[#This Row],[Table4.F1]]*298.15^3</f>
        <v>32.21262163845585</v>
      </c>
      <c r="J1268" s="40"/>
      <c r="K1268" s="40"/>
      <c r="L1268" s="40"/>
      <c r="O1268" s="40"/>
      <c r="P1268" s="40"/>
      <c r="Q1268" s="40" t="s">
        <v>1406</v>
      </c>
      <c r="R1268" s="40" t="s">
        <v>3571</v>
      </c>
      <c r="S1268">
        <v>137.87</v>
      </c>
      <c r="T1268">
        <v>298.14999999999998</v>
      </c>
      <c r="U1268">
        <v>6000</v>
      </c>
      <c r="V1268">
        <v>2</v>
      </c>
      <c r="W1268">
        <v>119754.422984893</v>
      </c>
      <c r="X1268">
        <v>298.14999999999998</v>
      </c>
      <c r="Y1268">
        <v>1500</v>
      </c>
      <c r="Z1268">
        <v>36.769638059999998</v>
      </c>
      <c r="AA1268">
        <v>-8.5301116939999998E-3</v>
      </c>
      <c r="AB1268">
        <v>-307154</v>
      </c>
      <c r="AC1268">
        <v>0</v>
      </c>
      <c r="AD1268">
        <v>1.8064119869999999E-5</v>
      </c>
      <c r="AE1268">
        <v>-6.1968544920000004E-9</v>
      </c>
      <c r="AF1268">
        <v>1500</v>
      </c>
      <c r="AG1268">
        <v>6000</v>
      </c>
      <c r="AH1268">
        <v>68.662704469999994</v>
      </c>
      <c r="AI1268">
        <v>-1.4507119750000002E-2</v>
      </c>
      <c r="AJ1268">
        <v>-21199188</v>
      </c>
      <c r="AK1268">
        <v>0</v>
      </c>
      <c r="AL1268">
        <v>3.0162135311999998E-6</v>
      </c>
      <c r="AM1268">
        <v>-2.1631031796000002E-1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</row>
    <row r="1269" spans="1:71" x14ac:dyDescent="0.25">
      <c r="A1269" s="40" t="s">
        <v>1407</v>
      </c>
      <c r="B1269" s="40" t="s">
        <v>22</v>
      </c>
      <c r="C1269" s="40" t="s">
        <v>23</v>
      </c>
      <c r="D1269">
        <v>298.14999999999998</v>
      </c>
      <c r="E1269">
        <v>6000</v>
      </c>
      <c r="F1269">
        <v>-128407.631912476</v>
      </c>
      <c r="G1269">
        <v>284.42925613504099</v>
      </c>
      <c r="H1269">
        <v>-95253.929564535996</v>
      </c>
      <c r="I1269">
        <f>Merge1[[#This Row],[Table4.A1]]+Merge1[[#This Row],[Table4.B1]]*298.15+Merge1[[#This Row],[Table4.C1]]*298.15^(-2)+Merge1[[#This Row],[Table4.D1]]*298.15^(-0.5)+Merge1[[#This Row],[Table4.E1]]*298.15^2+Merge1[[#This Row],[Table4.F1]]*298.15^3</f>
        <v>49.091286508571905</v>
      </c>
      <c r="J1269" s="40"/>
      <c r="K1269" s="40"/>
      <c r="L1269" s="40"/>
      <c r="O1269" s="40"/>
      <c r="P1269" s="40"/>
      <c r="Q1269" s="40" t="s">
        <v>1407</v>
      </c>
      <c r="R1269" s="40" t="s">
        <v>3572</v>
      </c>
      <c r="S1269">
        <v>-107.485</v>
      </c>
      <c r="T1269">
        <v>298.14999999999998</v>
      </c>
      <c r="U1269">
        <v>6000</v>
      </c>
      <c r="V1269">
        <v>2</v>
      </c>
      <c r="W1269">
        <v>-128407.631912476</v>
      </c>
      <c r="X1269">
        <v>298.14999999999998</v>
      </c>
      <c r="Y1269">
        <v>1500</v>
      </c>
      <c r="Z1269">
        <v>49.44203186</v>
      </c>
      <c r="AA1269">
        <v>1.8088989258E-2</v>
      </c>
      <c r="AB1269">
        <v>-410352</v>
      </c>
      <c r="AC1269">
        <v>0</v>
      </c>
      <c r="AD1269">
        <v>-1.3768152467999998E-5</v>
      </c>
      <c r="AE1269">
        <v>3.6276335447999999E-9</v>
      </c>
      <c r="AF1269">
        <v>1500</v>
      </c>
      <c r="AG1269">
        <v>6000</v>
      </c>
      <c r="AH1269">
        <v>58.160629270000001</v>
      </c>
      <c r="AI1269">
        <v>2.0130226E-5</v>
      </c>
      <c r="AJ1269">
        <v>-1245720</v>
      </c>
      <c r="AK1269">
        <v>0</v>
      </c>
      <c r="AL1269">
        <v>-3.7350839999999995E-9</v>
      </c>
      <c r="AM1269">
        <v>2.4173232000000001E-13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</row>
    <row r="1270" spans="1:71" x14ac:dyDescent="0.25">
      <c r="A1270" s="40" t="s">
        <v>1405</v>
      </c>
      <c r="B1270" s="40" t="s">
        <v>22</v>
      </c>
      <c r="C1270" s="40" t="s">
        <v>26</v>
      </c>
      <c r="D1270">
        <v>298.14999999999998</v>
      </c>
      <c r="E1270">
        <v>2080</v>
      </c>
      <c r="F1270">
        <v>-1009903.4382359399</v>
      </c>
      <c r="G1270">
        <v>84.9493095155552</v>
      </c>
      <c r="H1270">
        <v>-1090997.2368294599</v>
      </c>
      <c r="I1270">
        <f>Merge1[[#This Row],[Table4.A1]]+Merge1[[#This Row],[Table4.B1]]*298.15+Merge1[[#This Row],[Table4.C1]]*298.15^(-2)+Merge1[[#This Row],[Table4.D1]]*298.15^(-0.5)+Merge1[[#This Row],[Table4.E1]]*298.15^2+Merge1[[#This Row],[Table4.F1]]*298.15^3</f>
        <v>92.131408486625944</v>
      </c>
      <c r="J1270" s="40"/>
      <c r="K1270" s="40"/>
      <c r="L1270" s="40"/>
      <c r="O1270" s="40"/>
      <c r="P1270" s="40"/>
      <c r="Q1270" s="40" t="s">
        <v>1405</v>
      </c>
      <c r="R1270" s="40" t="s">
        <v>3570</v>
      </c>
      <c r="S1270">
        <v>-1105.55</v>
      </c>
      <c r="T1270">
        <v>298.14999999999998</v>
      </c>
      <c r="U1270">
        <v>2080</v>
      </c>
      <c r="V1270">
        <v>1</v>
      </c>
      <c r="W1270">
        <v>-1009903.4382359399</v>
      </c>
      <c r="X1270">
        <v>298.14999999999998</v>
      </c>
      <c r="Y1270">
        <v>2080</v>
      </c>
      <c r="Z1270">
        <v>114.398</v>
      </c>
      <c r="AA1270">
        <v>1.4962E-2</v>
      </c>
      <c r="AB1270">
        <v>-237590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</row>
    <row r="1271" spans="1:71" x14ac:dyDescent="0.25">
      <c r="A1271" s="40" t="s">
        <v>1408</v>
      </c>
      <c r="B1271" s="40" t="s">
        <v>22</v>
      </c>
      <c r="C1271" s="40" t="s">
        <v>26</v>
      </c>
      <c r="D1271">
        <v>298.14999999999998</v>
      </c>
      <c r="E1271">
        <v>800</v>
      </c>
      <c r="F1271">
        <v>-1718954.5311354999</v>
      </c>
      <c r="G1271">
        <v>303.29534605037901</v>
      </c>
      <c r="H1271">
        <v>-1977713.6972866601</v>
      </c>
      <c r="I1271">
        <f>Merge1[[#This Row],[Table4.A1]]+Merge1[[#This Row],[Table4.B1]]*298.15+Merge1[[#This Row],[Table4.C1]]*298.15^(-2)+Merge1[[#This Row],[Table4.D1]]*298.15^(-0.5)+Merge1[[#This Row],[Table4.E1]]*298.15^2+Merge1[[#This Row],[Table4.F1]]*298.15^3</f>
        <v>276.75250874999995</v>
      </c>
      <c r="J1271" s="40"/>
      <c r="K1271" s="40"/>
      <c r="L1271" s="40"/>
      <c r="O1271" s="40"/>
      <c r="P1271" s="40"/>
      <c r="Q1271" s="40" t="s">
        <v>1408</v>
      </c>
      <c r="R1271" s="40" t="s">
        <v>2938</v>
      </c>
      <c r="S1271">
        <v>-1977.722</v>
      </c>
      <c r="T1271">
        <v>298.14999999999998</v>
      </c>
      <c r="U1271">
        <v>800</v>
      </c>
      <c r="V1271">
        <v>1</v>
      </c>
      <c r="W1271">
        <v>-1718954.5311354999</v>
      </c>
      <c r="X1271">
        <v>298.14999999999998</v>
      </c>
      <c r="Y1271">
        <v>800</v>
      </c>
      <c r="Z1271">
        <v>183.21539999999999</v>
      </c>
      <c r="AA1271">
        <v>0.3137249999999999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</row>
    <row r="1272" spans="1:71" x14ac:dyDescent="0.25">
      <c r="A1272" s="40" t="s">
        <v>1409</v>
      </c>
      <c r="B1272" s="40" t="s">
        <v>22</v>
      </c>
      <c r="C1272" s="40" t="s">
        <v>26</v>
      </c>
      <c r="D1272">
        <v>298.14999999999998</v>
      </c>
      <c r="E1272">
        <v>1790</v>
      </c>
      <c r="F1272">
        <v>-124245.950446742</v>
      </c>
      <c r="G1272">
        <v>52.2919132881769</v>
      </c>
      <c r="H1272">
        <v>-122142.68414388799</v>
      </c>
      <c r="I1272">
        <f>Merge1[[#This Row],[Table4.A1]]+Merge1[[#This Row],[Table4.B1]]*298.15+Merge1[[#This Row],[Table4.C1]]*298.15^(-2)+Merge1[[#This Row],[Table4.D1]]*298.15^(-0.5)+Merge1[[#This Row],[Table4.E1]]*298.15^2+Merge1[[#This Row],[Table4.F1]]*298.15^3</f>
        <v>43.862873163499998</v>
      </c>
      <c r="J1272" s="40"/>
      <c r="K1272" s="40"/>
      <c r="L1272" s="40"/>
      <c r="O1272" s="40"/>
      <c r="P1272" s="40"/>
      <c r="Q1272" s="40" t="s">
        <v>1409</v>
      </c>
      <c r="R1272" s="40" t="s">
        <v>2938</v>
      </c>
      <c r="S1272">
        <v>-122.14400000000001</v>
      </c>
      <c r="T1272">
        <v>298.14999999999998</v>
      </c>
      <c r="U1272">
        <v>1790</v>
      </c>
      <c r="V1272">
        <v>1</v>
      </c>
      <c r="W1272">
        <v>-124245.950446742</v>
      </c>
      <c r="X1272">
        <v>298.14999999999998</v>
      </c>
      <c r="Y1272">
        <v>1790</v>
      </c>
      <c r="Z1272">
        <v>41.83</v>
      </c>
      <c r="AA1272">
        <v>6.8182900000000003E-3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</row>
    <row r="1273" spans="1:71" x14ac:dyDescent="0.25">
      <c r="A1273" s="40" t="s">
        <v>1410</v>
      </c>
      <c r="B1273" s="40" t="s">
        <v>22</v>
      </c>
      <c r="C1273" s="40" t="s">
        <v>23</v>
      </c>
      <c r="D1273">
        <v>298.14999999999998</v>
      </c>
      <c r="E1273">
        <v>4000</v>
      </c>
      <c r="F1273">
        <v>-47168.807128740998</v>
      </c>
      <c r="G1273">
        <v>289.886516053614</v>
      </c>
      <c r="H1273">
        <v>20916.3746536531</v>
      </c>
      <c r="I1273">
        <f>Merge1[[#This Row],[Table4.A1]]+Merge1[[#This Row],[Table4.B1]]*298.15+Merge1[[#This Row],[Table4.C1]]*298.15^(-2)+Merge1[[#This Row],[Table4.D1]]*298.15^(-0.5)+Merge1[[#This Row],[Table4.E1]]*298.15^2+Merge1[[#This Row],[Table4.F1]]*298.15^3</f>
        <v>45.932982302795146</v>
      </c>
      <c r="J1273" s="40"/>
      <c r="K1273" s="40"/>
      <c r="L1273" s="40"/>
      <c r="O1273" s="40"/>
      <c r="P1273" s="40"/>
      <c r="Q1273" s="40" t="s">
        <v>1410</v>
      </c>
      <c r="R1273" s="40" t="s">
        <v>2938</v>
      </c>
      <c r="S1273">
        <v>20.914999999999999</v>
      </c>
      <c r="T1273">
        <v>298.14999999999998</v>
      </c>
      <c r="U1273">
        <v>4000</v>
      </c>
      <c r="V1273">
        <v>1</v>
      </c>
      <c r="W1273">
        <v>-47168.807128740998</v>
      </c>
      <c r="X1273">
        <v>298.14999999999998</v>
      </c>
      <c r="Y1273">
        <v>4000</v>
      </c>
      <c r="Z1273">
        <v>55.989455</v>
      </c>
      <c r="AA1273">
        <v>1.150325E-3</v>
      </c>
      <c r="AB1273">
        <v>-924442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</row>
    <row r="1274" spans="1:71" x14ac:dyDescent="0.25">
      <c r="A1274" s="40" t="s">
        <v>1411</v>
      </c>
      <c r="B1274" s="40" t="s">
        <v>22</v>
      </c>
      <c r="C1274" s="40" t="s">
        <v>26</v>
      </c>
      <c r="D1274">
        <v>298.14999999999998</v>
      </c>
      <c r="E1274">
        <v>1233</v>
      </c>
      <c r="F1274">
        <v>-214612.387805215</v>
      </c>
      <c r="G1274">
        <v>57.730028821825101</v>
      </c>
      <c r="H1274">
        <v>-209148.61989573299</v>
      </c>
      <c r="I1274">
        <f>Merge1[[#This Row],[Table4.A1]]+Merge1[[#This Row],[Table4.B1]]*298.15+Merge1[[#This Row],[Table4.C1]]*298.15^(-2)+Merge1[[#This Row],[Table4.D1]]*298.15^(-0.5)+Merge1[[#This Row],[Table4.E1]]*298.15^2+Merge1[[#This Row],[Table4.F1]]*298.15^3</f>
        <v>46.004895437500004</v>
      </c>
      <c r="J1274" s="40"/>
      <c r="K1274" s="40"/>
      <c r="L1274" s="40"/>
      <c r="O1274" s="40"/>
      <c r="P1274" s="40"/>
      <c r="Q1274" s="40" t="s">
        <v>1411</v>
      </c>
      <c r="R1274" s="40" t="s">
        <v>2938</v>
      </c>
      <c r="S1274">
        <v>-209.15</v>
      </c>
      <c r="T1274">
        <v>298.14999999999998</v>
      </c>
      <c r="U1274">
        <v>1233</v>
      </c>
      <c r="V1274">
        <v>1</v>
      </c>
      <c r="W1274">
        <v>-214612.387805215</v>
      </c>
      <c r="X1274">
        <v>298.14999999999998</v>
      </c>
      <c r="Y1274">
        <v>1233</v>
      </c>
      <c r="Z1274">
        <v>41.328040000000001</v>
      </c>
      <c r="AA1274">
        <v>1.5686250000000002E-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</row>
    <row r="1275" spans="1:71" x14ac:dyDescent="0.25">
      <c r="A1275" s="40" t="s">
        <v>1412</v>
      </c>
      <c r="B1275" s="40" t="s">
        <v>22</v>
      </c>
      <c r="C1275" s="40" t="s">
        <v>26</v>
      </c>
      <c r="D1275">
        <v>298.14999999999998</v>
      </c>
      <c r="E1275">
        <v>1363</v>
      </c>
      <c r="F1275">
        <v>-526677.91770412005</v>
      </c>
      <c r="G1275">
        <v>139.722721554098</v>
      </c>
      <c r="H1275">
        <v>-513668.86287610402</v>
      </c>
      <c r="I1275">
        <f>Merge1[[#This Row],[Table4.A1]]+Merge1[[#This Row],[Table4.B1]]*298.15+Merge1[[#This Row],[Table4.C1]]*298.15^(-2)+Merge1[[#This Row],[Table4.D1]]*298.15^(-0.5)+Merge1[[#This Row],[Table4.E1]]*298.15^2+Merge1[[#This Row],[Table4.F1]]*298.15^3</f>
        <v>104.571214385</v>
      </c>
      <c r="J1275" s="40"/>
      <c r="K1275" s="40"/>
      <c r="L1275" s="40"/>
      <c r="O1275" s="40"/>
      <c r="P1275" s="40"/>
      <c r="Q1275" s="40" t="s">
        <v>1412</v>
      </c>
      <c r="R1275" s="40" t="s">
        <v>2938</v>
      </c>
      <c r="S1275">
        <v>-513.67200000000003</v>
      </c>
      <c r="T1275">
        <v>298.14999999999998</v>
      </c>
      <c r="U1275">
        <v>1363</v>
      </c>
      <c r="V1275">
        <v>1</v>
      </c>
      <c r="W1275">
        <v>-526677.91770412005</v>
      </c>
      <c r="X1275">
        <v>298.14999999999998</v>
      </c>
      <c r="Y1275">
        <v>1363</v>
      </c>
      <c r="Z1275">
        <v>90.478290000000001</v>
      </c>
      <c r="AA1275">
        <v>4.7267899999999995E-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</row>
    <row r="1276" spans="1:71" x14ac:dyDescent="0.25">
      <c r="A1276" s="40" t="s">
        <v>1413</v>
      </c>
      <c r="B1276" s="40" t="s">
        <v>22</v>
      </c>
      <c r="C1276" s="40" t="s">
        <v>26</v>
      </c>
      <c r="D1276">
        <v>298.14999999999998</v>
      </c>
      <c r="E1276">
        <v>2500</v>
      </c>
      <c r="F1276">
        <v>-50662.309718148099</v>
      </c>
      <c r="G1276">
        <v>77.3068039996148</v>
      </c>
      <c r="H1276">
        <v>-41828.519924346198</v>
      </c>
      <c r="I1276">
        <f>Merge1[[#This Row],[Table4.A1]]+Merge1[[#This Row],[Table4.B1]]*298.15+Merge1[[#This Row],[Table4.C1]]*298.15^(-2)+Merge1[[#This Row],[Table4.D1]]*298.15^(-0.5)+Merge1[[#This Row],[Table4.E1]]*298.15^2+Merge1[[#This Row],[Table4.F1]]*298.15^3</f>
        <v>49.336184350000003</v>
      </c>
      <c r="J1276" s="40"/>
      <c r="K1276" s="40"/>
      <c r="L1276" s="40"/>
      <c r="O1276" s="40"/>
      <c r="P1276" s="40"/>
      <c r="Q1276" s="40" t="s">
        <v>1413</v>
      </c>
      <c r="R1276" s="40" t="s">
        <v>2938</v>
      </c>
      <c r="S1276">
        <v>-41.83</v>
      </c>
      <c r="T1276">
        <v>298.14999999999998</v>
      </c>
      <c r="U1276">
        <v>2500</v>
      </c>
      <c r="V1276">
        <v>2</v>
      </c>
      <c r="W1276">
        <v>-50662.309718148099</v>
      </c>
      <c r="X1276">
        <v>298.14999999999998</v>
      </c>
      <c r="Y1276">
        <v>1216</v>
      </c>
      <c r="Z1276">
        <v>45.594700000000003</v>
      </c>
      <c r="AA1276">
        <v>1.2548999999999999E-2</v>
      </c>
      <c r="AB1276">
        <v>0</v>
      </c>
      <c r="AC1276">
        <v>0</v>
      </c>
      <c r="AD1276">
        <v>0</v>
      </c>
      <c r="AE1276">
        <v>0</v>
      </c>
      <c r="AF1276">
        <v>1216</v>
      </c>
      <c r="AG1276">
        <v>2500</v>
      </c>
      <c r="AH1276">
        <v>61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</row>
    <row r="1277" spans="1:71" x14ac:dyDescent="0.25">
      <c r="A1277" s="40" t="s">
        <v>1414</v>
      </c>
      <c r="B1277" s="40" t="s">
        <v>22</v>
      </c>
      <c r="C1277" s="40" t="s">
        <v>26</v>
      </c>
      <c r="D1277">
        <v>298.14999999999998</v>
      </c>
      <c r="E1277">
        <v>1233</v>
      </c>
      <c r="F1277">
        <v>-166215.91226031899</v>
      </c>
      <c r="G1277">
        <v>70.279279746907307</v>
      </c>
      <c r="H1277">
        <v>-158952.54501955799</v>
      </c>
      <c r="I1277">
        <f>Merge1[[#This Row],[Table4.A1]]+Merge1[[#This Row],[Table4.B1]]*298.15+Merge1[[#This Row],[Table4.C1]]*298.15^(-2)+Merge1[[#This Row],[Table4.D1]]*298.15^(-0.5)+Merge1[[#This Row],[Table4.E1]]*298.15^2+Merge1[[#This Row],[Table4.F1]]*298.15^3</f>
        <v>48.498810495000001</v>
      </c>
      <c r="J1277" s="40"/>
      <c r="K1277" s="40"/>
      <c r="L1277" s="40"/>
      <c r="O1277" s="40"/>
      <c r="P1277" s="40"/>
      <c r="Q1277" s="40" t="s">
        <v>1414</v>
      </c>
      <c r="R1277" s="40" t="s">
        <v>2938</v>
      </c>
      <c r="S1277">
        <v>-158.95400000000001</v>
      </c>
      <c r="T1277">
        <v>298.14999999999998</v>
      </c>
      <c r="U1277">
        <v>1233</v>
      </c>
      <c r="V1277">
        <v>1</v>
      </c>
      <c r="W1277">
        <v>-166215.91226031899</v>
      </c>
      <c r="X1277">
        <v>298.14999999999998</v>
      </c>
      <c r="Y1277">
        <v>1233</v>
      </c>
      <c r="Z1277">
        <v>44.63261</v>
      </c>
      <c r="AA1277">
        <v>1.2967300000000001E-2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</row>
    <row r="1278" spans="1:71" x14ac:dyDescent="0.25">
      <c r="A1278" s="40" t="s">
        <v>1415</v>
      </c>
      <c r="B1278" s="40" t="s">
        <v>22</v>
      </c>
      <c r="C1278" s="40" t="s">
        <v>26</v>
      </c>
      <c r="D1278">
        <v>298.14999999999998</v>
      </c>
      <c r="E1278">
        <v>1293</v>
      </c>
      <c r="F1278">
        <v>-429144.13706085301</v>
      </c>
      <c r="G1278">
        <v>194.102894626634</v>
      </c>
      <c r="H1278">
        <v>-405747.51302277402</v>
      </c>
      <c r="I1278">
        <f>Merge1[[#This Row],[Table4.A1]]+Merge1[[#This Row],[Table4.B1]]*298.15+Merge1[[#This Row],[Table4.C1]]*298.15^(-2)+Merge1[[#This Row],[Table4.D1]]*298.15^(-0.5)+Merge1[[#This Row],[Table4.E1]]*298.15^2+Merge1[[#This Row],[Table4.F1]]*298.15^3</f>
        <v>116.23045263799999</v>
      </c>
      <c r="J1278" s="40"/>
      <c r="K1278" s="40"/>
      <c r="L1278" s="40"/>
      <c r="O1278" s="40"/>
      <c r="P1278" s="40"/>
      <c r="Q1278" s="40" t="s">
        <v>1415</v>
      </c>
      <c r="R1278" s="40" t="s">
        <v>2938</v>
      </c>
      <c r="S1278">
        <v>-405.75099999999998</v>
      </c>
      <c r="T1278">
        <v>298.14999999999998</v>
      </c>
      <c r="U1278">
        <v>1293</v>
      </c>
      <c r="V1278">
        <v>1</v>
      </c>
      <c r="W1278">
        <v>-429144.13706085301</v>
      </c>
      <c r="X1278">
        <v>298.14999999999998</v>
      </c>
      <c r="Y1278">
        <v>1293</v>
      </c>
      <c r="Z1278">
        <v>105.70441</v>
      </c>
      <c r="AA1278">
        <v>3.5304519999999999E-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</row>
    <row r="1279" spans="1:71" x14ac:dyDescent="0.25">
      <c r="A1279" s="40" t="s">
        <v>1416</v>
      </c>
      <c r="B1279" s="40" t="s">
        <v>22</v>
      </c>
      <c r="C1279" s="40" t="s">
        <v>26</v>
      </c>
      <c r="D1279">
        <v>298.14999999999998</v>
      </c>
      <c r="E1279">
        <v>1065</v>
      </c>
      <c r="F1279">
        <v>-299158.27840540599</v>
      </c>
      <c r="G1279">
        <v>222.548635135399</v>
      </c>
      <c r="H1279">
        <v>-271891.11337778898</v>
      </c>
      <c r="I1279">
        <f>Merge1[[#This Row],[Table4.A1]]+Merge1[[#This Row],[Table4.B1]]*298.15+Merge1[[#This Row],[Table4.C1]]*298.15^(-2)+Merge1[[#This Row],[Table4.D1]]*298.15^(-0.5)+Merge1[[#This Row],[Table4.E1]]*298.15^2+Merge1[[#This Row],[Table4.F1]]*298.15^3</f>
        <v>129.55305247499999</v>
      </c>
      <c r="J1279" s="40"/>
      <c r="K1279" s="40"/>
      <c r="L1279" s="40"/>
      <c r="O1279" s="40"/>
      <c r="P1279" s="40"/>
      <c r="Q1279" s="40" t="s">
        <v>1416</v>
      </c>
      <c r="R1279" s="40" t="s">
        <v>2938</v>
      </c>
      <c r="S1279">
        <v>-271.89499999999998</v>
      </c>
      <c r="T1279">
        <v>298.14999999999998</v>
      </c>
      <c r="U1279">
        <v>1065</v>
      </c>
      <c r="V1279">
        <v>1</v>
      </c>
      <c r="W1279">
        <v>-299158.27840540599</v>
      </c>
      <c r="X1279">
        <v>298.14999999999998</v>
      </c>
      <c r="Y1279">
        <v>1065</v>
      </c>
      <c r="Z1279">
        <v>110.22205</v>
      </c>
      <c r="AA1279">
        <v>6.4836500000000005E-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</row>
    <row r="1280" spans="1:71" x14ac:dyDescent="0.25">
      <c r="A1280" s="40" t="s">
        <v>1417</v>
      </c>
      <c r="B1280" s="40" t="s">
        <v>22</v>
      </c>
      <c r="C1280" s="40" t="s">
        <v>26</v>
      </c>
      <c r="D1280">
        <v>298.14999999999998</v>
      </c>
      <c r="E1280">
        <v>1108</v>
      </c>
      <c r="F1280">
        <v>-129848.841357654</v>
      </c>
      <c r="G1280">
        <v>85.338172996447</v>
      </c>
      <c r="H1280">
        <v>-119632.517256185</v>
      </c>
      <c r="I1280">
        <f>Merge1[[#This Row],[Table4.A1]]+Merge1[[#This Row],[Table4.B1]]*298.15+Merge1[[#This Row],[Table4.C1]]*298.15^(-2)+Merge1[[#This Row],[Table4.D1]]*298.15^(-0.5)+Merge1[[#This Row],[Table4.E1]]*298.15^2+Merge1[[#This Row],[Table4.F1]]*298.15^3</f>
        <v>49.425579243000001</v>
      </c>
      <c r="J1280" s="40"/>
      <c r="K1280" s="40"/>
      <c r="L1280" s="40"/>
      <c r="O1280" s="40"/>
      <c r="P1280" s="40"/>
      <c r="Q1280" s="40" t="s">
        <v>1417</v>
      </c>
      <c r="R1280" s="40" t="s">
        <v>2938</v>
      </c>
      <c r="S1280">
        <v>-119.634</v>
      </c>
      <c r="T1280">
        <v>298.14999999999998</v>
      </c>
      <c r="U1280">
        <v>1108</v>
      </c>
      <c r="V1280">
        <v>1</v>
      </c>
      <c r="W1280">
        <v>-129848.841357654</v>
      </c>
      <c r="X1280">
        <v>298.14999999999998</v>
      </c>
      <c r="Y1280">
        <v>1108</v>
      </c>
      <c r="Z1280">
        <v>45.260060000000003</v>
      </c>
      <c r="AA1280">
        <v>1.3971219999999999E-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</row>
    <row r="1281" spans="1:71" x14ac:dyDescent="0.25">
      <c r="A1281" s="40" t="s">
        <v>1418</v>
      </c>
      <c r="B1281" s="40" t="s">
        <v>22</v>
      </c>
      <c r="C1281" s="40" t="s">
        <v>26</v>
      </c>
      <c r="D1281">
        <v>298.14999999999998</v>
      </c>
      <c r="E1281">
        <v>1585</v>
      </c>
      <c r="F1281">
        <v>1.6461671046922399</v>
      </c>
      <c r="G1281">
        <v>68.0174914191536</v>
      </c>
      <c r="H1281">
        <v>0.93866523155306003</v>
      </c>
      <c r="I1281">
        <f>Merge1[[#This Row],[Table4.A1]]+Merge1[[#This Row],[Table4.B1]]*298.15+Merge1[[#This Row],[Table4.C1]]*298.15^(-2)+Merge1[[#This Row],[Table4.D1]]*298.15^(-0.5)+Merge1[[#This Row],[Table4.E1]]*298.15^2+Merge1[[#This Row],[Table4.F1]]*298.15^3</f>
        <v>37.620929357842499</v>
      </c>
      <c r="J1281" s="40"/>
      <c r="K1281" s="40"/>
      <c r="L1281" s="40"/>
      <c r="O1281" s="40"/>
      <c r="P1281" s="40"/>
      <c r="Q1281" s="40" t="s">
        <v>1418</v>
      </c>
      <c r="R1281" s="40" t="s">
        <v>3573</v>
      </c>
      <c r="S1281">
        <v>-9.1240000000000006</v>
      </c>
      <c r="T1281">
        <v>298.14999999999998</v>
      </c>
      <c r="U1281">
        <v>1585</v>
      </c>
      <c r="V1281">
        <v>2</v>
      </c>
      <c r="W1281">
        <v>1.6461671046922399</v>
      </c>
      <c r="X1281">
        <v>298.14999999999998</v>
      </c>
      <c r="Y1281">
        <v>1533</v>
      </c>
      <c r="Z1281">
        <v>-51.952579999999998</v>
      </c>
      <c r="AA1281">
        <v>0.20206559999999998</v>
      </c>
      <c r="AB1281">
        <v>3863976</v>
      </c>
      <c r="AC1281">
        <v>0</v>
      </c>
      <c r="AD1281">
        <v>-1.7509511999999998E-4</v>
      </c>
      <c r="AE1281">
        <v>5.3764151999999993E-8</v>
      </c>
      <c r="AF1281">
        <v>1533</v>
      </c>
      <c r="AG1281">
        <v>1585</v>
      </c>
      <c r="AH1281">
        <v>36.991160000000001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</row>
    <row r="1282" spans="1:71" x14ac:dyDescent="0.25">
      <c r="A1282" s="40" t="s">
        <v>1418</v>
      </c>
      <c r="B1282" s="40" t="s">
        <v>22</v>
      </c>
      <c r="C1282" s="40" t="s">
        <v>61</v>
      </c>
      <c r="D1282">
        <v>298.14999999999998</v>
      </c>
      <c r="E1282">
        <v>6000</v>
      </c>
      <c r="F1282">
        <v>15441.207150299801</v>
      </c>
      <c r="G1282">
        <v>67.145222025695404</v>
      </c>
      <c r="H1282">
        <v>7590.2974999999997</v>
      </c>
      <c r="I1282">
        <f>Merge1[[#This Row],[Table4.A1]]+Merge1[[#This Row],[Table4.B1]]*298.15+Merge1[[#This Row],[Table4.C1]]*298.15^(-2)+Merge1[[#This Row],[Table4.D1]]*298.15^(-0.5)+Merge1[[#This Row],[Table4.E1]]*298.15^2+Merge1[[#This Row],[Table4.F1]]*298.15^3</f>
        <v>37.200000000000003</v>
      </c>
      <c r="J1282" s="40"/>
      <c r="K1282" s="40"/>
      <c r="L1282" s="40"/>
      <c r="O1282" s="40"/>
      <c r="P1282" s="40"/>
      <c r="Q1282" s="40" t="s">
        <v>1418</v>
      </c>
      <c r="R1282" s="40" t="s">
        <v>3573</v>
      </c>
      <c r="S1282">
        <v>-9.1240000000000006</v>
      </c>
      <c r="T1282">
        <v>298.14999999999998</v>
      </c>
      <c r="U1282">
        <v>6000</v>
      </c>
      <c r="V1282">
        <v>1</v>
      </c>
      <c r="W1282">
        <v>15441.207150299801</v>
      </c>
      <c r="X1282">
        <v>298.14999999999998</v>
      </c>
      <c r="Y1282">
        <v>6000</v>
      </c>
      <c r="Z1282">
        <v>37.200000000000003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</row>
    <row r="1283" spans="1:71" x14ac:dyDescent="0.25">
      <c r="A1283" s="40" t="s">
        <v>1418</v>
      </c>
      <c r="B1283" s="40" t="s">
        <v>22</v>
      </c>
      <c r="C1283" s="40" t="s">
        <v>23</v>
      </c>
      <c r="D1283">
        <v>298.14999999999998</v>
      </c>
      <c r="E1283">
        <v>10000</v>
      </c>
      <c r="F1283">
        <v>359400.534951284</v>
      </c>
      <c r="G1283">
        <v>194.203726330813</v>
      </c>
      <c r="H1283">
        <v>398510.51971945202</v>
      </c>
      <c r="I1283">
        <f>Merge1[[#This Row],[Table4.A1]]+Merge1[[#This Row],[Table4.B1]]*298.15+Merge1[[#This Row],[Table4.C1]]*298.15^(-2)+Merge1[[#This Row],[Table4.D1]]*298.15^(-0.5)+Merge1[[#This Row],[Table4.E1]]*298.15^2+Merge1[[#This Row],[Table4.F1]]*298.15^3</f>
        <v>27.540420590163755</v>
      </c>
      <c r="J1283" s="40"/>
      <c r="K1283" s="40"/>
      <c r="L1283" s="40"/>
      <c r="O1283" s="40"/>
      <c r="P1283" s="40"/>
      <c r="Q1283" s="40" t="s">
        <v>1418</v>
      </c>
      <c r="R1283" s="40" t="s">
        <v>3574</v>
      </c>
      <c r="S1283">
        <v>390.87400000000002</v>
      </c>
      <c r="T1283">
        <v>298.14999999999998</v>
      </c>
      <c r="U1283">
        <v>10000</v>
      </c>
      <c r="V1283">
        <v>2</v>
      </c>
      <c r="W1283">
        <v>359400.534951284</v>
      </c>
      <c r="X1283">
        <v>298.14999999999998</v>
      </c>
      <c r="Y1283">
        <v>1500</v>
      </c>
      <c r="Z1283">
        <v>30.038127899999999</v>
      </c>
      <c r="AA1283">
        <v>-4.6875862119999997E-3</v>
      </c>
      <c r="AB1283">
        <v>-78294</v>
      </c>
      <c r="AC1283">
        <v>0</v>
      </c>
      <c r="AD1283">
        <v>-3.2548558020000004E-6</v>
      </c>
      <c r="AE1283">
        <v>2.6409407964E-9</v>
      </c>
      <c r="AF1283">
        <v>1500</v>
      </c>
      <c r="AG1283">
        <v>10000</v>
      </c>
      <c r="AH1283">
        <v>-30.75527954</v>
      </c>
      <c r="AI1283">
        <v>2.9941247557999998E-2</v>
      </c>
      <c r="AJ1283">
        <v>42973190</v>
      </c>
      <c r="AK1283">
        <v>0</v>
      </c>
      <c r="AL1283">
        <v>-3.6643400573999996E-6</v>
      </c>
      <c r="AM1283">
        <v>1.3540697484E-1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</row>
    <row r="1284" spans="1:71" x14ac:dyDescent="0.25">
      <c r="A1284" s="40" t="s">
        <v>1419</v>
      </c>
      <c r="B1284" s="40" t="s">
        <v>22</v>
      </c>
      <c r="C1284" s="40" t="s">
        <v>23</v>
      </c>
      <c r="D1284">
        <v>298.14999999999998</v>
      </c>
      <c r="E1284">
        <v>6000</v>
      </c>
      <c r="F1284">
        <v>-100102.878865341</v>
      </c>
      <c r="G1284">
        <v>253.39503935000201</v>
      </c>
      <c r="H1284">
        <v>-70802.7210359038</v>
      </c>
      <c r="I1284">
        <f>Merge1[[#This Row],[Table4.A1]]+Merge1[[#This Row],[Table4.B1]]*298.15+Merge1[[#This Row],[Table4.C1]]*298.15^(-2)+Merge1[[#This Row],[Table4.D1]]*298.15^(-0.5)+Merge1[[#This Row],[Table4.E1]]*298.15^2+Merge1[[#This Row],[Table4.F1]]*298.15^3</f>
        <v>31.748118546472778</v>
      </c>
      <c r="J1284" s="40"/>
      <c r="K1284" s="40"/>
      <c r="L1284" s="40"/>
      <c r="O1284" s="40"/>
      <c r="P1284" s="40"/>
      <c r="Q1284" s="40" t="s">
        <v>1419</v>
      </c>
      <c r="R1284" s="40" t="s">
        <v>3575</v>
      </c>
      <c r="S1284">
        <v>-79.671000000000006</v>
      </c>
      <c r="T1284">
        <v>298.14999999999998</v>
      </c>
      <c r="U1284">
        <v>6000</v>
      </c>
      <c r="V1284">
        <v>2</v>
      </c>
      <c r="W1284">
        <v>-100102.878865341</v>
      </c>
      <c r="X1284">
        <v>298.14999999999998</v>
      </c>
      <c r="Y1284">
        <v>1500</v>
      </c>
      <c r="Z1284">
        <v>21.436664579999999</v>
      </c>
      <c r="AA1284">
        <v>4.0511352540000004E-2</v>
      </c>
      <c r="AB1284">
        <v>61908.000000000007</v>
      </c>
      <c r="AC1284">
        <v>0</v>
      </c>
      <c r="AD1284">
        <v>-2.9966916503999999E-5</v>
      </c>
      <c r="AE1284">
        <v>7.5622441403999993E-9</v>
      </c>
      <c r="AF1284">
        <v>1500</v>
      </c>
      <c r="AG1284">
        <v>6000</v>
      </c>
      <c r="AH1284">
        <v>19.29507065</v>
      </c>
      <c r="AI1284">
        <v>1.0046269226E-2</v>
      </c>
      <c r="AJ1284">
        <v>16975496</v>
      </c>
      <c r="AK1284">
        <v>0</v>
      </c>
      <c r="AL1284">
        <v>-5.7148590059999996E-7</v>
      </c>
      <c r="AM1284">
        <v>-2.7459033960000001E-11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</row>
    <row r="1285" spans="1:71" x14ac:dyDescent="0.25">
      <c r="A1285" s="40" t="s">
        <v>1420</v>
      </c>
      <c r="B1285" s="40" t="s">
        <v>22</v>
      </c>
      <c r="C1285" s="40" t="s">
        <v>26</v>
      </c>
      <c r="D1285">
        <v>298.14999999999998</v>
      </c>
      <c r="E1285">
        <v>2698</v>
      </c>
      <c r="F1285">
        <v>-1765337.7051402801</v>
      </c>
      <c r="G1285">
        <v>152.310593783352</v>
      </c>
      <c r="H1285">
        <v>-1839496.83710967</v>
      </c>
      <c r="I1285">
        <f>Merge1[[#This Row],[Table4.A1]]+Merge1[[#This Row],[Table4.B1]]*298.15+Merge1[[#This Row],[Table4.C1]]*298.15^(-2)+Merge1[[#This Row],[Table4.D1]]*298.15^(-0.5)+Merge1[[#This Row],[Table4.E1]]*298.15^2+Merge1[[#This Row],[Table4.F1]]*298.15^3</f>
        <v>105.52008118802486</v>
      </c>
      <c r="J1285" s="40"/>
      <c r="K1285" s="40"/>
      <c r="L1285" s="40"/>
      <c r="O1285" s="40"/>
      <c r="P1285" s="40"/>
      <c r="Q1285" s="40" t="s">
        <v>1420</v>
      </c>
      <c r="R1285" s="40" t="s">
        <v>3576</v>
      </c>
      <c r="S1285">
        <v>-1858.08</v>
      </c>
      <c r="T1285">
        <v>298.14999999999998</v>
      </c>
      <c r="U1285">
        <v>2698</v>
      </c>
      <c r="V1285">
        <v>4</v>
      </c>
      <c r="W1285">
        <v>-1765337.7051402801</v>
      </c>
      <c r="X1285">
        <v>298.14999999999998</v>
      </c>
      <c r="Y1285">
        <v>1498</v>
      </c>
      <c r="Z1285">
        <v>113.675</v>
      </c>
      <c r="AA1285">
        <v>1.8427000000000002E-2</v>
      </c>
      <c r="AB1285">
        <v>-1213300</v>
      </c>
      <c r="AC1285">
        <v>0</v>
      </c>
      <c r="AD1285">
        <v>0</v>
      </c>
      <c r="AE1285">
        <v>0</v>
      </c>
      <c r="AF1285">
        <v>1498</v>
      </c>
      <c r="AG1285">
        <v>2443</v>
      </c>
      <c r="AH1285">
        <v>118.815</v>
      </c>
      <c r="AI1285">
        <v>1.0628E-2</v>
      </c>
      <c r="AJ1285">
        <v>-1598600</v>
      </c>
      <c r="AK1285">
        <v>0</v>
      </c>
      <c r="AL1285">
        <v>0</v>
      </c>
      <c r="AM1285">
        <v>0</v>
      </c>
      <c r="AN1285">
        <v>2443</v>
      </c>
      <c r="AO1285">
        <v>2481</v>
      </c>
      <c r="AP1285">
        <v>16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2481</v>
      </c>
      <c r="AW1285">
        <v>2698</v>
      </c>
      <c r="AX1285">
        <v>16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</row>
    <row r="1286" spans="1:71" x14ac:dyDescent="0.25">
      <c r="A1286" s="40" t="s">
        <v>1420</v>
      </c>
      <c r="B1286" s="40" t="s">
        <v>22</v>
      </c>
      <c r="C1286" s="40" t="s">
        <v>61</v>
      </c>
      <c r="D1286">
        <v>298.14999999999998</v>
      </c>
      <c r="E1286">
        <v>6000</v>
      </c>
      <c r="F1286">
        <v>-1811892.93566438</v>
      </c>
      <c r="G1286">
        <v>42.667955064814002</v>
      </c>
      <c r="H1286">
        <v>-1879116.0181</v>
      </c>
      <c r="I1286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286" s="40"/>
      <c r="K1286" s="40"/>
      <c r="L1286" s="40"/>
      <c r="O1286" s="40"/>
      <c r="P1286" s="40"/>
      <c r="Q1286" s="40" t="s">
        <v>1420</v>
      </c>
      <c r="R1286" s="40" t="s">
        <v>3576</v>
      </c>
      <c r="S1286">
        <v>-1858.08</v>
      </c>
      <c r="T1286">
        <v>298.14999999999998</v>
      </c>
      <c r="U1286">
        <v>6000</v>
      </c>
      <c r="V1286">
        <v>1</v>
      </c>
      <c r="W1286">
        <v>-1811892.93566438</v>
      </c>
      <c r="X1286">
        <v>298.14999999999998</v>
      </c>
      <c r="Y1286">
        <v>6000</v>
      </c>
      <c r="Z1286">
        <v>20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</row>
    <row r="1287" spans="1:71" x14ac:dyDescent="0.25">
      <c r="A1287" s="40" t="s">
        <v>1421</v>
      </c>
      <c r="B1287" s="40" t="s">
        <v>22</v>
      </c>
      <c r="C1287" s="40" t="s">
        <v>26</v>
      </c>
      <c r="D1287">
        <v>298.14999999999998</v>
      </c>
      <c r="E1287">
        <v>2783</v>
      </c>
      <c r="F1287">
        <v>-153008.263868101</v>
      </c>
      <c r="G1287">
        <v>126.40977862942501</v>
      </c>
      <c r="H1287">
        <v>-129697.085791524</v>
      </c>
      <c r="I1287">
        <f>Merge1[[#This Row],[Table4.A1]]+Merge1[[#This Row],[Table4.B1]]*298.15+Merge1[[#This Row],[Table4.C1]]*298.15^(-2)+Merge1[[#This Row],[Table4.D1]]*298.15^(-0.5)+Merge1[[#This Row],[Table4.E1]]*298.15^2+Merge1[[#This Row],[Table4.F1]]*298.15^3</f>
        <v>97.233636086246307</v>
      </c>
      <c r="J1287" s="40"/>
      <c r="K1287" s="40"/>
      <c r="L1287" s="40"/>
      <c r="O1287" s="40"/>
      <c r="P1287" s="40"/>
      <c r="Q1287" s="40" t="s">
        <v>1421</v>
      </c>
      <c r="R1287" s="40" t="s">
        <v>2995</v>
      </c>
      <c r="S1287">
        <v>-129.69999999999999</v>
      </c>
      <c r="T1287">
        <v>298.14999999999998</v>
      </c>
      <c r="U1287">
        <v>2783</v>
      </c>
      <c r="V1287">
        <v>1</v>
      </c>
      <c r="W1287">
        <v>-153008.263868101</v>
      </c>
      <c r="X1287">
        <v>298.14999999999998</v>
      </c>
      <c r="Y1287">
        <v>2783</v>
      </c>
      <c r="Z1287">
        <v>103.36420651</v>
      </c>
      <c r="AA1287">
        <v>7.2272581709999992E-2</v>
      </c>
      <c r="AB1287">
        <v>-2460686</v>
      </c>
      <c r="AC1287">
        <v>0</v>
      </c>
      <c r="AD1287">
        <v>2.9979791999999994E-8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</row>
    <row r="1288" spans="1:71" x14ac:dyDescent="0.25">
      <c r="A1288" s="40" t="s">
        <v>1422</v>
      </c>
      <c r="B1288" s="40" t="s">
        <v>22</v>
      </c>
      <c r="C1288" s="40" t="s">
        <v>61</v>
      </c>
      <c r="D1288">
        <v>298.14999999999998</v>
      </c>
      <c r="E1288">
        <v>1000</v>
      </c>
      <c r="F1288">
        <v>-333860.49206848</v>
      </c>
      <c r="G1288">
        <v>290.00585775385099</v>
      </c>
      <c r="H1288">
        <v>-336028.1985</v>
      </c>
      <c r="I1288">
        <f>Merge1[[#This Row],[Table4.A1]]+Merge1[[#This Row],[Table4.B1]]*298.15+Merge1[[#This Row],[Table4.C1]]*298.15^(-2)+Merge1[[#This Row],[Table4.D1]]*298.15^(-0.5)+Merge1[[#This Row],[Table4.E1]]*298.15^2+Merge1[[#This Row],[Table4.F1]]*298.15^3</f>
        <v>160</v>
      </c>
      <c r="J1288" s="40"/>
      <c r="K1288" s="40"/>
      <c r="L1288" s="40"/>
      <c r="O1288" s="40"/>
      <c r="P1288" s="40"/>
      <c r="Q1288" s="40" t="s">
        <v>1422</v>
      </c>
      <c r="R1288" s="40" t="s">
        <v>3577</v>
      </c>
      <c r="S1288">
        <v>-378.3</v>
      </c>
      <c r="T1288">
        <v>298.14999999999998</v>
      </c>
      <c r="U1288">
        <v>1000</v>
      </c>
      <c r="V1288">
        <v>1</v>
      </c>
      <c r="W1288">
        <v>-333860.49206848</v>
      </c>
      <c r="X1288">
        <v>298.14999999999998</v>
      </c>
      <c r="Y1288">
        <v>1000</v>
      </c>
      <c r="Z1288">
        <v>16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</row>
    <row r="1289" spans="1:71" x14ac:dyDescent="0.25">
      <c r="A1289" s="40" t="s">
        <v>1422</v>
      </c>
      <c r="B1289" s="40" t="s">
        <v>22</v>
      </c>
      <c r="C1289" s="40" t="s">
        <v>23</v>
      </c>
      <c r="D1289">
        <v>298.14999999999998</v>
      </c>
      <c r="E1289">
        <v>6000</v>
      </c>
      <c r="F1289">
        <v>-347764.19637264998</v>
      </c>
      <c r="G1289">
        <v>396.08532452473298</v>
      </c>
      <c r="H1289">
        <v>-299997.70803094801</v>
      </c>
      <c r="I1289">
        <f>Merge1[[#This Row],[Table4.A1]]+Merge1[[#This Row],[Table4.B1]]*298.15+Merge1[[#This Row],[Table4.C1]]*298.15^(-2)+Merge1[[#This Row],[Table4.D1]]*298.15^(-0.5)+Merge1[[#This Row],[Table4.E1]]*298.15^2+Merge1[[#This Row],[Table4.F1]]*298.15^3</f>
        <v>101.68201959169323</v>
      </c>
      <c r="J1289" s="40"/>
      <c r="K1289" s="40"/>
      <c r="L1289" s="40"/>
      <c r="O1289" s="40"/>
      <c r="P1289" s="40"/>
      <c r="Q1289" s="40" t="s">
        <v>1422</v>
      </c>
      <c r="R1289" s="40" t="s">
        <v>3578</v>
      </c>
      <c r="S1289">
        <v>-323.96300000000002</v>
      </c>
      <c r="T1289">
        <v>298.14999999999998</v>
      </c>
      <c r="U1289">
        <v>6000</v>
      </c>
      <c r="V1289">
        <v>2</v>
      </c>
      <c r="W1289">
        <v>-347764.19637264998</v>
      </c>
      <c r="X1289">
        <v>298.14999999999998</v>
      </c>
      <c r="Y1289">
        <v>1500</v>
      </c>
      <c r="Z1289">
        <v>106.62527466</v>
      </c>
      <c r="AA1289">
        <v>3.152589416E-3</v>
      </c>
      <c r="AB1289">
        <v>-505024</v>
      </c>
      <c r="AC1289">
        <v>0</v>
      </c>
      <c r="AD1289">
        <v>-2.4700300620000001E-6</v>
      </c>
      <c r="AE1289">
        <v>6.6406375080000001E-10</v>
      </c>
      <c r="AF1289">
        <v>1500</v>
      </c>
      <c r="AG1289">
        <v>6000</v>
      </c>
      <c r="AH1289">
        <v>108.08370972</v>
      </c>
      <c r="AI1289">
        <v>1.8680720000000002E-6</v>
      </c>
      <c r="AJ1289">
        <v>-625976</v>
      </c>
      <c r="AK1289">
        <v>0</v>
      </c>
      <c r="AL1289">
        <v>-3.4443179999999997E-10</v>
      </c>
      <c r="AM1289">
        <v>2.2728000000000002E-14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</row>
    <row r="1290" spans="1:71" x14ac:dyDescent="0.25">
      <c r="A1290" s="40" t="s">
        <v>1423</v>
      </c>
      <c r="B1290" s="40" t="s">
        <v>22</v>
      </c>
      <c r="C1290" s="40" t="s">
        <v>23</v>
      </c>
      <c r="D1290">
        <v>298.14999999999998</v>
      </c>
      <c r="E1290">
        <v>6000</v>
      </c>
      <c r="F1290">
        <v>89198.769559565393</v>
      </c>
      <c r="G1290">
        <v>257.09868802368698</v>
      </c>
      <c r="H1290">
        <v>140925.490559311</v>
      </c>
      <c r="I1290">
        <f>Merge1[[#This Row],[Table4.A1]]+Merge1[[#This Row],[Table4.B1]]*298.15+Merge1[[#This Row],[Table4.C1]]*298.15^(-2)+Merge1[[#This Row],[Table4.D1]]*298.15^(-0.5)+Merge1[[#This Row],[Table4.E1]]*298.15^2+Merge1[[#This Row],[Table4.F1]]*298.15^3</f>
        <v>37.222294027654634</v>
      </c>
      <c r="J1290" s="40"/>
      <c r="K1290" s="40"/>
      <c r="L1290" s="40"/>
      <c r="O1290" s="40"/>
      <c r="P1290" s="40"/>
      <c r="Q1290" s="40" t="s">
        <v>1423</v>
      </c>
      <c r="R1290" s="40" t="s">
        <v>3579</v>
      </c>
      <c r="S1290">
        <v>131.06399999999999</v>
      </c>
      <c r="T1290">
        <v>298.14999999999998</v>
      </c>
      <c r="U1290">
        <v>6000</v>
      </c>
      <c r="V1290">
        <v>2</v>
      </c>
      <c r="W1290">
        <v>89198.769559565393</v>
      </c>
      <c r="X1290">
        <v>298.14999999999998</v>
      </c>
      <c r="Y1290">
        <v>1500</v>
      </c>
      <c r="Z1290">
        <v>35.028038019999997</v>
      </c>
      <c r="AA1290">
        <v>2.1373318481999998E-2</v>
      </c>
      <c r="AB1290">
        <v>-213403.99999999997</v>
      </c>
      <c r="AC1290">
        <v>0</v>
      </c>
      <c r="AD1290">
        <v>-2.1984125975999999E-5</v>
      </c>
      <c r="AE1290">
        <v>6.6676992192E-9</v>
      </c>
      <c r="AF1290">
        <v>1500</v>
      </c>
      <c r="AG1290">
        <v>6000</v>
      </c>
      <c r="AH1290">
        <v>40.575103759999998</v>
      </c>
      <c r="AI1290">
        <v>-2.148846054E-3</v>
      </c>
      <c r="AJ1290">
        <v>2259668</v>
      </c>
      <c r="AK1290">
        <v>0</v>
      </c>
      <c r="AL1290">
        <v>8.5356857279999995E-7</v>
      </c>
      <c r="AM1290">
        <v>-8.2849971719999996E-11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</row>
    <row r="1291" spans="1:71" x14ac:dyDescent="0.25">
      <c r="A1291" s="40" t="s">
        <v>1424</v>
      </c>
      <c r="B1291" s="40" t="s">
        <v>22</v>
      </c>
      <c r="C1291" s="40" t="s">
        <v>23</v>
      </c>
      <c r="D1291">
        <v>298.14999999999998</v>
      </c>
      <c r="E1291">
        <v>6000</v>
      </c>
      <c r="F1291">
        <v>-127433.854083478</v>
      </c>
      <c r="G1291">
        <v>319.06051678721099</v>
      </c>
      <c r="H1291">
        <v>-71998.270264944294</v>
      </c>
      <c r="I1291">
        <f>Merge1[[#This Row],[Table4.A1]]+Merge1[[#This Row],[Table4.B1]]*298.15+Merge1[[#This Row],[Table4.C1]]*298.15^(-2)+Merge1[[#This Row],[Table4.D1]]*298.15^(-0.5)+Merge1[[#This Row],[Table4.E1]]*298.15^2+Merge1[[#This Row],[Table4.F1]]*298.15^3</f>
        <v>55.754807093858716</v>
      </c>
      <c r="J1291" s="40"/>
      <c r="K1291" s="40"/>
      <c r="L1291" s="40"/>
      <c r="O1291" s="40"/>
      <c r="P1291" s="40"/>
      <c r="Q1291" s="40" t="s">
        <v>1424</v>
      </c>
      <c r="R1291" s="40" t="s">
        <v>3580</v>
      </c>
      <c r="S1291">
        <v>-86.192999999999998</v>
      </c>
      <c r="T1291">
        <v>298.14999999999998</v>
      </c>
      <c r="U1291">
        <v>6000</v>
      </c>
      <c r="V1291">
        <v>2</v>
      </c>
      <c r="W1291">
        <v>-127433.854083478</v>
      </c>
      <c r="X1291">
        <v>298.14999999999998</v>
      </c>
      <c r="Y1291">
        <v>1500</v>
      </c>
      <c r="Z1291">
        <v>57.755043030000003</v>
      </c>
      <c r="AA1291">
        <v>9.6417484200000004E-4</v>
      </c>
      <c r="AB1291">
        <v>-197860</v>
      </c>
      <c r="AC1291">
        <v>0</v>
      </c>
      <c r="AD1291">
        <v>-7.5704108999999999E-7</v>
      </c>
      <c r="AE1291">
        <v>2.0385118080000001E-10</v>
      </c>
      <c r="AF1291">
        <v>1500</v>
      </c>
      <c r="AG1291">
        <v>6000</v>
      </c>
      <c r="AH1291">
        <v>58.198135379999997</v>
      </c>
      <c r="AI1291">
        <v>1.7065559999999999E-6</v>
      </c>
      <c r="AJ1291">
        <v>-233212</v>
      </c>
      <c r="AK1291">
        <v>0</v>
      </c>
      <c r="AL1291">
        <v>-3.8443439999999994E-10</v>
      </c>
      <c r="AM1291">
        <v>2.9673120000000001E-14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</row>
    <row r="1292" spans="1:71" x14ac:dyDescent="0.25">
      <c r="A1292" s="40" t="s">
        <v>1425</v>
      </c>
      <c r="B1292" s="40" t="s">
        <v>22</v>
      </c>
      <c r="C1292" s="40" t="s">
        <v>23</v>
      </c>
      <c r="D1292">
        <v>298.14999999999998</v>
      </c>
      <c r="E1292">
        <v>6000</v>
      </c>
      <c r="F1292">
        <v>-231713.191991003</v>
      </c>
      <c r="G1292">
        <v>363.15955802585501</v>
      </c>
      <c r="H1292">
        <v>-177998.22647934299</v>
      </c>
      <c r="I1292">
        <f>Merge1[[#This Row],[Table4.A1]]+Merge1[[#This Row],[Table4.B1]]*298.15+Merge1[[#This Row],[Table4.C1]]*298.15^(-2)+Merge1[[#This Row],[Table4.D1]]*298.15^(-0.5)+Merge1[[#This Row],[Table4.E1]]*298.15^2+Merge1[[#This Row],[Table4.F1]]*298.15^3</f>
        <v>78.42064328636836</v>
      </c>
      <c r="J1292" s="40"/>
      <c r="K1292" s="40"/>
      <c r="L1292" s="40"/>
      <c r="O1292" s="40"/>
      <c r="P1292" s="40"/>
      <c r="Q1292" s="40" t="s">
        <v>1425</v>
      </c>
      <c r="R1292" s="40" t="s">
        <v>3581</v>
      </c>
      <c r="S1292">
        <v>-196.63</v>
      </c>
      <c r="T1292">
        <v>298.14999999999998</v>
      </c>
      <c r="U1292">
        <v>6000</v>
      </c>
      <c r="V1292">
        <v>2</v>
      </c>
      <c r="W1292">
        <v>-231713.191991003</v>
      </c>
      <c r="X1292">
        <v>298.14999999999998</v>
      </c>
      <c r="Y1292">
        <v>1500</v>
      </c>
      <c r="Z1292">
        <v>82.193313599999996</v>
      </c>
      <c r="AA1292">
        <v>2.0548824320000001E-3</v>
      </c>
      <c r="AB1292">
        <v>-378104</v>
      </c>
      <c r="AC1292">
        <v>0</v>
      </c>
      <c r="AD1292">
        <v>-1.6130891400000001E-6</v>
      </c>
      <c r="AE1292">
        <v>4.343778072E-10</v>
      </c>
      <c r="AF1292">
        <v>1500</v>
      </c>
      <c r="AG1292">
        <v>6000</v>
      </c>
      <c r="AH1292">
        <v>83.144103999999999</v>
      </c>
      <c r="AI1292">
        <v>-4.6778999999999998E-7</v>
      </c>
      <c r="AJ1292">
        <v>-457862</v>
      </c>
      <c r="AK1292">
        <v>0</v>
      </c>
      <c r="AL1292">
        <v>1.9575060000000001E-10</v>
      </c>
      <c r="AM1292">
        <v>-2.058492E-14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</row>
    <row r="1293" spans="1:71" x14ac:dyDescent="0.25">
      <c r="A1293" s="40" t="s">
        <v>1422</v>
      </c>
      <c r="B1293" s="40" t="s">
        <v>22</v>
      </c>
      <c r="C1293" s="40" t="s">
        <v>26</v>
      </c>
      <c r="D1293">
        <v>298.14999999999998</v>
      </c>
      <c r="E1293">
        <v>299</v>
      </c>
      <c r="F1293">
        <v>-345872.75260505598</v>
      </c>
      <c r="G1293">
        <v>250.01306572312899</v>
      </c>
      <c r="H1293">
        <v>-347996.10220000002</v>
      </c>
      <c r="I1293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1293" s="40"/>
      <c r="K1293" s="40"/>
      <c r="L1293" s="40"/>
      <c r="O1293" s="40"/>
      <c r="P1293" s="40"/>
      <c r="Q1293" s="40" t="s">
        <v>1422</v>
      </c>
      <c r="R1293" s="40" t="s">
        <v>3577</v>
      </c>
      <c r="S1293">
        <v>-378.3</v>
      </c>
      <c r="T1293">
        <v>298.14999999999998</v>
      </c>
      <c r="U1293">
        <v>299</v>
      </c>
      <c r="V1293">
        <v>1</v>
      </c>
      <c r="W1293">
        <v>-345872.75260505598</v>
      </c>
      <c r="X1293">
        <v>298.14999999999998</v>
      </c>
      <c r="Y1293">
        <v>299</v>
      </c>
      <c r="Z1293">
        <v>13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</row>
    <row r="1294" spans="1:71" x14ac:dyDescent="0.25">
      <c r="A1294" s="40" t="s">
        <v>1426</v>
      </c>
      <c r="B1294" s="40" t="s">
        <v>22</v>
      </c>
      <c r="C1294" s="40" t="s">
        <v>23</v>
      </c>
      <c r="D1294">
        <v>298.14999999999998</v>
      </c>
      <c r="E1294">
        <v>6000</v>
      </c>
      <c r="F1294">
        <v>-183958.18728342801</v>
      </c>
      <c r="G1294">
        <v>295.71857095830399</v>
      </c>
      <c r="H1294">
        <v>-170999.37656768199</v>
      </c>
      <c r="I1294">
        <f>Merge1[[#This Row],[Table4.A1]]+Merge1[[#This Row],[Table4.B1]]*298.15+Merge1[[#This Row],[Table4.C1]]*298.15^(-2)+Merge1[[#This Row],[Table4.D1]]*298.15^(-0.5)+Merge1[[#This Row],[Table4.E1]]*298.15^2+Merge1[[#This Row],[Table4.F1]]*298.15^3</f>
        <v>53.780796104341398</v>
      </c>
      <c r="J1294" s="40"/>
      <c r="K1294" s="40"/>
      <c r="L1294" s="40"/>
      <c r="O1294" s="40"/>
      <c r="P1294" s="40"/>
      <c r="Q1294" s="40" t="s">
        <v>1426</v>
      </c>
      <c r="R1294" s="40" t="s">
        <v>3582</v>
      </c>
      <c r="S1294">
        <v>-184.27699999999999</v>
      </c>
      <c r="T1294">
        <v>298.14999999999998</v>
      </c>
      <c r="U1294">
        <v>6000</v>
      </c>
      <c r="V1294">
        <v>2</v>
      </c>
      <c r="W1294">
        <v>-183958.18728342801</v>
      </c>
      <c r="X1294">
        <v>298.14999999999998</v>
      </c>
      <c r="Y1294">
        <v>1500</v>
      </c>
      <c r="Z1294">
        <v>56.741531369999997</v>
      </c>
      <c r="AA1294">
        <v>3.1382743840000001E-3</v>
      </c>
      <c r="AB1294">
        <v>-328520</v>
      </c>
      <c r="AC1294">
        <v>0</v>
      </c>
      <c r="AD1294">
        <v>-2.4549201960000004E-6</v>
      </c>
      <c r="AE1294">
        <v>6.5938256880000001E-10</v>
      </c>
      <c r="AF1294">
        <v>1500</v>
      </c>
      <c r="AG1294">
        <v>6000</v>
      </c>
      <c r="AH1294">
        <v>58.19728851</v>
      </c>
      <c r="AI1294">
        <v>1.7283179999999999E-6</v>
      </c>
      <c r="AJ1294">
        <v>-450378</v>
      </c>
      <c r="AK1294">
        <v>0</v>
      </c>
      <c r="AL1294">
        <v>-3.077364E-10</v>
      </c>
      <c r="AM1294">
        <v>1.93146E-14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</row>
    <row r="1295" spans="1:71" x14ac:dyDescent="0.25">
      <c r="A1295" s="40" t="s">
        <v>1427</v>
      </c>
      <c r="B1295" s="40" t="s">
        <v>22</v>
      </c>
      <c r="C1295" s="40" t="s">
        <v>23</v>
      </c>
      <c r="D1295">
        <v>298.14999999999998</v>
      </c>
      <c r="E1295">
        <v>6000</v>
      </c>
      <c r="F1295">
        <v>-312613.273774639</v>
      </c>
      <c r="G1295">
        <v>335.09828327825898</v>
      </c>
      <c r="H1295">
        <v>-320845.36402578902</v>
      </c>
      <c r="I1295">
        <f>Merge1[[#This Row],[Table4.A1]]+Merge1[[#This Row],[Table4.B1]]*298.15+Merge1[[#This Row],[Table4.C1]]*298.15^(-2)+Merge1[[#This Row],[Table4.D1]]*298.15^(-0.5)+Merge1[[#This Row],[Table4.E1]]*298.15^2+Merge1[[#This Row],[Table4.F1]]*298.15^3</f>
        <v>76.252333539907227</v>
      </c>
      <c r="J1295" s="40"/>
      <c r="K1295" s="40"/>
      <c r="L1295" s="40"/>
      <c r="O1295" s="40"/>
      <c r="P1295" s="40"/>
      <c r="Q1295" s="40" t="s">
        <v>1427</v>
      </c>
      <c r="R1295" s="40" t="s">
        <v>3583</v>
      </c>
      <c r="S1295">
        <v>-338.40600000000001</v>
      </c>
      <c r="T1295">
        <v>298.14999999999998</v>
      </c>
      <c r="U1295">
        <v>6000</v>
      </c>
      <c r="V1295">
        <v>2</v>
      </c>
      <c r="W1295">
        <v>-312613.273774639</v>
      </c>
      <c r="X1295">
        <v>298.14999999999998</v>
      </c>
      <c r="Y1295">
        <v>1500</v>
      </c>
      <c r="Z1295">
        <v>81.144149780000006</v>
      </c>
      <c r="AA1295">
        <v>4.3048759460000002E-3</v>
      </c>
      <c r="AB1295">
        <v>-524452</v>
      </c>
      <c r="AC1295">
        <v>0</v>
      </c>
      <c r="AD1295">
        <v>-3.3695040899999999E-6</v>
      </c>
      <c r="AE1295">
        <v>9.0538128720000002E-10</v>
      </c>
      <c r="AF1295">
        <v>1500</v>
      </c>
      <c r="AG1295">
        <v>6000</v>
      </c>
      <c r="AH1295">
        <v>83.139022830000002</v>
      </c>
      <c r="AI1295">
        <v>2.5079799999999998E-6</v>
      </c>
      <c r="AJ1295">
        <v>-690786</v>
      </c>
      <c r="AK1295">
        <v>0</v>
      </c>
      <c r="AL1295">
        <v>-4.5648000000000001E-10</v>
      </c>
      <c r="AM1295">
        <v>2.9348279999999997E-14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</row>
    <row r="1296" spans="1:71" x14ac:dyDescent="0.25">
      <c r="A1296" s="40" t="s">
        <v>1428</v>
      </c>
      <c r="B1296" s="40" t="s">
        <v>22</v>
      </c>
      <c r="C1296" s="40" t="s">
        <v>23</v>
      </c>
      <c r="D1296">
        <v>298.14999999999998</v>
      </c>
      <c r="E1296">
        <v>6000</v>
      </c>
      <c r="F1296">
        <v>-463472.874945688</v>
      </c>
      <c r="G1296">
        <v>348.285268721671</v>
      </c>
      <c r="H1296">
        <v>-499998.796312586</v>
      </c>
      <c r="I1296">
        <f>Merge1[[#This Row],[Table4.A1]]+Merge1[[#This Row],[Table4.B1]]*298.15+Merge1[[#This Row],[Table4.C1]]*298.15^(-2)+Merge1[[#This Row],[Table4.D1]]*298.15^(-0.5)+Merge1[[#This Row],[Table4.E1]]*298.15^2+Merge1[[#This Row],[Table4.F1]]*298.15^3</f>
        <v>95.906020516456209</v>
      </c>
      <c r="J1296" s="40"/>
      <c r="K1296" s="40"/>
      <c r="L1296" s="40"/>
      <c r="O1296" s="40"/>
      <c r="P1296" s="40"/>
      <c r="Q1296" s="40" t="s">
        <v>1428</v>
      </c>
      <c r="R1296" s="40" t="s">
        <v>3584</v>
      </c>
      <c r="S1296">
        <v>-521.13599999999997</v>
      </c>
      <c r="T1296">
        <v>298.14999999999998</v>
      </c>
      <c r="U1296">
        <v>6000</v>
      </c>
      <c r="V1296">
        <v>2</v>
      </c>
      <c r="W1296">
        <v>-463472.874945688</v>
      </c>
      <c r="X1296">
        <v>298.14999999999998</v>
      </c>
      <c r="Y1296">
        <v>1500</v>
      </c>
      <c r="Z1296">
        <v>103.04980469</v>
      </c>
      <c r="AA1296">
        <v>1.0782344055999999E-2</v>
      </c>
      <c r="AB1296">
        <v>-859676</v>
      </c>
      <c r="AC1296">
        <v>0</v>
      </c>
      <c r="AD1296">
        <v>-8.4078039540000008E-6</v>
      </c>
      <c r="AE1296">
        <v>2.2532874756000002E-9</v>
      </c>
      <c r="AF1296">
        <v>1500</v>
      </c>
      <c r="AG1296">
        <v>6000</v>
      </c>
      <c r="AH1296">
        <v>108.06913757</v>
      </c>
      <c r="AI1296">
        <v>9.4197819999999999E-6</v>
      </c>
      <c r="AJ1296">
        <v>-1283352</v>
      </c>
      <c r="AK1296">
        <v>0</v>
      </c>
      <c r="AL1296">
        <v>-1.7766516E-9</v>
      </c>
      <c r="AM1296">
        <v>1.1649708E-13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</row>
    <row r="1297" spans="1:71" x14ac:dyDescent="0.25">
      <c r="A1297" s="40" t="s">
        <v>1429</v>
      </c>
      <c r="B1297" s="40" t="s">
        <v>22</v>
      </c>
      <c r="C1297" s="40" t="s">
        <v>23</v>
      </c>
      <c r="D1297">
        <v>298.14999999999998</v>
      </c>
      <c r="E1297">
        <v>6000</v>
      </c>
      <c r="F1297">
        <v>42624.684139338402</v>
      </c>
      <c r="G1297">
        <v>245.77610875293999</v>
      </c>
      <c r="H1297">
        <v>73024.415996165102</v>
      </c>
      <c r="I1297">
        <f>Merge1[[#This Row],[Table4.A1]]+Merge1[[#This Row],[Table4.B1]]*298.15+Merge1[[#This Row],[Table4.C1]]*298.15^(-2)+Merge1[[#This Row],[Table4.D1]]*298.15^(-0.5)+Merge1[[#This Row],[Table4.E1]]*298.15^2+Merge1[[#This Row],[Table4.F1]]*298.15^3</f>
        <v>36.9617618020864</v>
      </c>
      <c r="J1297" s="40"/>
      <c r="K1297" s="40"/>
      <c r="L1297" s="40"/>
      <c r="O1297" s="40"/>
      <c r="P1297" s="40"/>
      <c r="Q1297" s="40" t="s">
        <v>1429</v>
      </c>
      <c r="R1297" s="40" t="s">
        <v>3585</v>
      </c>
      <c r="S1297">
        <v>63.429000000000002</v>
      </c>
      <c r="T1297">
        <v>298.14999999999998</v>
      </c>
      <c r="U1297">
        <v>6000</v>
      </c>
      <c r="V1297">
        <v>2</v>
      </c>
      <c r="W1297">
        <v>42624.684139338402</v>
      </c>
      <c r="X1297">
        <v>298.14999999999998</v>
      </c>
      <c r="Y1297">
        <v>1500</v>
      </c>
      <c r="Z1297">
        <v>41.014091489999998</v>
      </c>
      <c r="AA1297">
        <v>6.1561386100000004E-3</v>
      </c>
      <c r="AB1297">
        <v>-452948</v>
      </c>
      <c r="AC1297">
        <v>0</v>
      </c>
      <c r="AD1297">
        <v>-9.9726379379999994E-6</v>
      </c>
      <c r="AE1297">
        <v>3.5513935548E-9</v>
      </c>
      <c r="AF1297">
        <v>1500</v>
      </c>
      <c r="AG1297">
        <v>6000</v>
      </c>
      <c r="AH1297">
        <v>45.546096800000001</v>
      </c>
      <c r="AI1297">
        <v>-5.282925416E-3</v>
      </c>
      <c r="AJ1297">
        <v>-2347400</v>
      </c>
      <c r="AK1297">
        <v>0</v>
      </c>
      <c r="AL1297">
        <v>1.4495814516000002E-6</v>
      </c>
      <c r="AM1297">
        <v>-1.0140353388E-1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</row>
    <row r="1298" spans="1:71" x14ac:dyDescent="0.25">
      <c r="A1298" s="40" t="s">
        <v>1430</v>
      </c>
      <c r="B1298" s="40" t="s">
        <v>22</v>
      </c>
      <c r="C1298" s="40" t="s">
        <v>23</v>
      </c>
      <c r="D1298">
        <v>298.14999999999998</v>
      </c>
      <c r="E1298">
        <v>6000</v>
      </c>
      <c r="F1298">
        <v>-96759.1864652121</v>
      </c>
      <c r="G1298">
        <v>233.87873024630301</v>
      </c>
      <c r="H1298">
        <v>-66603.648145409199</v>
      </c>
      <c r="I1298">
        <f>Merge1[[#This Row],[Table4.A1]]+Merge1[[#This Row],[Table4.B1]]*298.15+Merge1[[#This Row],[Table4.C1]]*298.15^(-2)+Merge1[[#This Row],[Table4.D1]]*298.15^(-0.5)+Merge1[[#This Row],[Table4.E1]]*298.15^2+Merge1[[#This Row],[Table4.F1]]*298.15^3</f>
        <v>34.750347440378533</v>
      </c>
      <c r="J1298" s="40"/>
      <c r="K1298" s="40"/>
      <c r="L1298" s="40"/>
      <c r="O1298" s="40"/>
      <c r="P1298" s="40"/>
      <c r="Q1298" s="40" t="s">
        <v>1430</v>
      </c>
      <c r="R1298" s="40" t="s">
        <v>3586</v>
      </c>
      <c r="S1298">
        <v>-75.742999999999995</v>
      </c>
      <c r="T1298">
        <v>298.14999999999998</v>
      </c>
      <c r="U1298">
        <v>6000</v>
      </c>
      <c r="V1298">
        <v>2</v>
      </c>
      <c r="W1298">
        <v>-96759.1864652121</v>
      </c>
      <c r="X1298">
        <v>298.14999999999998</v>
      </c>
      <c r="Y1298">
        <v>1500</v>
      </c>
      <c r="Z1298">
        <v>38.917335510000001</v>
      </c>
      <c r="AA1298">
        <v>9.5818542479999998E-3</v>
      </c>
      <c r="AB1298">
        <v>-536200</v>
      </c>
      <c r="AC1298">
        <v>0</v>
      </c>
      <c r="AD1298">
        <v>-1.2398065793999999E-5</v>
      </c>
      <c r="AE1298">
        <v>4.1590971683999997E-9</v>
      </c>
      <c r="AF1298">
        <v>1500</v>
      </c>
      <c r="AG1298">
        <v>6000</v>
      </c>
      <c r="AH1298">
        <v>40.774322509999998</v>
      </c>
      <c r="AI1298">
        <v>-1.8159019480000001E-3</v>
      </c>
      <c r="AJ1298">
        <v>-1819.9999999999998</v>
      </c>
      <c r="AK1298">
        <v>0</v>
      </c>
      <c r="AL1298">
        <v>5.2048599240000002E-7</v>
      </c>
      <c r="AM1298">
        <v>-2.9998769760000002E-11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</row>
    <row r="1299" spans="1:71" x14ac:dyDescent="0.25">
      <c r="A1299" s="40" t="s">
        <v>1431</v>
      </c>
      <c r="B1299" s="40" t="s">
        <v>22</v>
      </c>
      <c r="C1299" s="40" t="s">
        <v>23</v>
      </c>
      <c r="D1299">
        <v>298.14999999999998</v>
      </c>
      <c r="E1299">
        <v>6000</v>
      </c>
      <c r="F1299">
        <v>-586675.4101945</v>
      </c>
      <c r="G1299">
        <v>270.66342233623601</v>
      </c>
      <c r="H1299">
        <v>-574001.13235773402</v>
      </c>
      <c r="I1299">
        <f>Merge1[[#This Row],[Table4.A1]]+Merge1[[#This Row],[Table4.B1]]*298.15+Merge1[[#This Row],[Table4.C1]]*298.15^(-2)+Merge1[[#This Row],[Table4.D1]]*298.15^(-0.5)+Merge1[[#This Row],[Table4.E1]]*298.15^2+Merge1[[#This Row],[Table4.F1]]*298.15^3</f>
        <v>47.828905006715672</v>
      </c>
      <c r="J1299" s="40"/>
      <c r="K1299" s="40"/>
      <c r="L1299" s="40"/>
      <c r="O1299" s="40"/>
      <c r="P1299" s="40"/>
      <c r="Q1299" s="40" t="s">
        <v>1431</v>
      </c>
      <c r="R1299" s="40" t="s">
        <v>3587</v>
      </c>
      <c r="S1299">
        <v>-585.78700000000003</v>
      </c>
      <c r="T1299">
        <v>298.14999999999998</v>
      </c>
      <c r="U1299">
        <v>6000</v>
      </c>
      <c r="V1299">
        <v>2</v>
      </c>
      <c r="W1299">
        <v>-586675.4101945</v>
      </c>
      <c r="X1299">
        <v>298.14999999999998</v>
      </c>
      <c r="Y1299">
        <v>1500</v>
      </c>
      <c r="Z1299">
        <v>48.917861940000002</v>
      </c>
      <c r="AA1299">
        <v>1.9410217285999998E-2</v>
      </c>
      <c r="AB1299">
        <v>-502820</v>
      </c>
      <c r="AC1299">
        <v>0</v>
      </c>
      <c r="AD1299">
        <v>-1.4897869265999999E-5</v>
      </c>
      <c r="AE1299">
        <v>3.9483684084000001E-9</v>
      </c>
      <c r="AF1299">
        <v>1500</v>
      </c>
      <c r="AG1299">
        <v>6000</v>
      </c>
      <c r="AH1299">
        <v>58.164581300000002</v>
      </c>
      <c r="AI1299">
        <v>1.8144128000000001E-5</v>
      </c>
      <c r="AJ1299">
        <v>-1353692</v>
      </c>
      <c r="AK1299">
        <v>0</v>
      </c>
      <c r="AL1299">
        <v>-3.3617730000000002E-9</v>
      </c>
      <c r="AM1299">
        <v>2.1710219999999999E-13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</row>
    <row r="1300" spans="1:71" x14ac:dyDescent="0.25">
      <c r="A1300" s="40" t="s">
        <v>1432</v>
      </c>
      <c r="B1300" s="40" t="s">
        <v>22</v>
      </c>
      <c r="C1300" s="40" t="s">
        <v>23</v>
      </c>
      <c r="D1300">
        <v>298.14999999999998</v>
      </c>
      <c r="E1300">
        <v>6000</v>
      </c>
      <c r="F1300">
        <v>-745015.10416333203</v>
      </c>
      <c r="G1300">
        <v>297.59567053132901</v>
      </c>
      <c r="H1300">
        <v>-753002.53830309096</v>
      </c>
      <c r="I1300">
        <f>Merge1[[#This Row],[Table4.A1]]+Merge1[[#This Row],[Table4.B1]]*298.15+Merge1[[#This Row],[Table4.C1]]*298.15^(-2)+Merge1[[#This Row],[Table4.D1]]*298.15^(-0.5)+Merge1[[#This Row],[Table4.E1]]*298.15^2+Merge1[[#This Row],[Table4.F1]]*298.15^3</f>
        <v>66.15223310569381</v>
      </c>
      <c r="J1300" s="40"/>
      <c r="K1300" s="40"/>
      <c r="L1300" s="40"/>
      <c r="O1300" s="40"/>
      <c r="P1300" s="40"/>
      <c r="Q1300" s="40" t="s">
        <v>1432</v>
      </c>
      <c r="R1300" s="40" t="s">
        <v>3588</v>
      </c>
      <c r="S1300">
        <v>-767.678</v>
      </c>
      <c r="T1300">
        <v>298.14999999999998</v>
      </c>
      <c r="U1300">
        <v>6000</v>
      </c>
      <c r="V1300">
        <v>2</v>
      </c>
      <c r="W1300">
        <v>-745015.10416333203</v>
      </c>
      <c r="X1300">
        <v>298.14999999999998</v>
      </c>
      <c r="Y1300">
        <v>1500</v>
      </c>
      <c r="Z1300">
        <v>68.839660640000005</v>
      </c>
      <c r="AA1300">
        <v>2.9917242432000002E-2</v>
      </c>
      <c r="AB1300">
        <v>-864670</v>
      </c>
      <c r="AC1300">
        <v>0</v>
      </c>
      <c r="AD1300">
        <v>-2.2966285397999999E-5</v>
      </c>
      <c r="AE1300">
        <v>6.0874709472E-9</v>
      </c>
      <c r="AF1300">
        <v>1500</v>
      </c>
      <c r="AG1300">
        <v>6000</v>
      </c>
      <c r="AH1300">
        <v>83.091049190000007</v>
      </c>
      <c r="AI1300">
        <v>2.6015282000000002E-5</v>
      </c>
      <c r="AJ1300">
        <v>-2176618</v>
      </c>
      <c r="AK1300">
        <v>0</v>
      </c>
      <c r="AL1300">
        <v>-4.7169114E-9</v>
      </c>
      <c r="AM1300">
        <v>2.9767380000000001E-13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</row>
    <row r="1301" spans="1:71" x14ac:dyDescent="0.25">
      <c r="A1301" s="40" t="s">
        <v>1433</v>
      </c>
      <c r="B1301" s="40" t="s">
        <v>22</v>
      </c>
      <c r="C1301" s="40" t="s">
        <v>23</v>
      </c>
      <c r="D1301">
        <v>298.14999999999998</v>
      </c>
      <c r="E1301">
        <v>6000</v>
      </c>
      <c r="F1301">
        <v>-1155004.79529731</v>
      </c>
      <c r="G1301">
        <v>301.79241166088599</v>
      </c>
      <c r="H1301">
        <v>-1190155.26841554</v>
      </c>
      <c r="I1301">
        <f>Merge1[[#This Row],[Table4.A1]]+Merge1[[#This Row],[Table4.B1]]*298.15+Merge1[[#This Row],[Table4.C1]]*298.15^(-2)+Merge1[[#This Row],[Table4.D1]]*298.15^(-0.5)+Merge1[[#This Row],[Table4.E1]]*298.15^2+Merge1[[#This Row],[Table4.F1]]*298.15^3</f>
        <v>81.554595925617107</v>
      </c>
      <c r="J1301" s="40"/>
      <c r="K1301" s="40"/>
      <c r="L1301" s="40"/>
      <c r="O1301" s="40"/>
      <c r="P1301" s="40"/>
      <c r="Q1301" s="40" t="s">
        <v>1433</v>
      </c>
      <c r="R1301" s="40" t="s">
        <v>3589</v>
      </c>
      <c r="S1301">
        <v>-1207.443</v>
      </c>
      <c r="T1301">
        <v>298.14999999999998</v>
      </c>
      <c r="U1301">
        <v>6000</v>
      </c>
      <c r="V1301">
        <v>2</v>
      </c>
      <c r="W1301">
        <v>-1155004.79529731</v>
      </c>
      <c r="X1301">
        <v>298.14999999999998</v>
      </c>
      <c r="Y1301">
        <v>1500</v>
      </c>
      <c r="Z1301">
        <v>80.597473140000005</v>
      </c>
      <c r="AA1301">
        <v>5.6635766602000003E-2</v>
      </c>
      <c r="AB1301">
        <v>-1102596</v>
      </c>
      <c r="AC1301">
        <v>0</v>
      </c>
      <c r="AD1301">
        <v>-4.3033498535999998E-5</v>
      </c>
      <c r="AE1301">
        <v>1.13243715816E-8</v>
      </c>
      <c r="AF1301">
        <v>1500</v>
      </c>
      <c r="AG1301">
        <v>6000</v>
      </c>
      <c r="AH1301">
        <v>107.95773315</v>
      </c>
      <c r="AI1301">
        <v>6.4818394E-5</v>
      </c>
      <c r="AJ1301">
        <v>-3742644</v>
      </c>
      <c r="AK1301">
        <v>0</v>
      </c>
      <c r="AL1301">
        <v>-1.2031981800000001E-8</v>
      </c>
      <c r="AM1301">
        <v>7.8027227999999991E-13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</row>
    <row r="1302" spans="1:71" x14ac:dyDescent="0.25">
      <c r="A1302" s="40" t="s">
        <v>1434</v>
      </c>
      <c r="B1302" s="40" t="s">
        <v>22</v>
      </c>
      <c r="C1302" s="40" t="s">
        <v>26</v>
      </c>
      <c r="D1302">
        <v>298.14999999999998</v>
      </c>
      <c r="E1302">
        <v>1211</v>
      </c>
      <c r="F1302">
        <v>0.93264636883072705</v>
      </c>
      <c r="G1302">
        <v>31.092334131605998</v>
      </c>
      <c r="H1302">
        <v>0.696357948868354</v>
      </c>
      <c r="I1302">
        <f>Merge1[[#This Row],[Table4.A1]]+Merge1[[#This Row],[Table4.B1]]*298.15+Merge1[[#This Row],[Table4.C1]]*298.15^(-2)+Merge1[[#This Row],[Table4.D1]]*298.15^(-0.5)+Merge1[[#This Row],[Table4.E1]]*298.15^2+Merge1[[#This Row],[Table4.F1]]*298.15^3</f>
        <v>23.221539072299599</v>
      </c>
      <c r="J1302" s="40"/>
      <c r="K1302" s="40"/>
      <c r="L1302" s="40"/>
      <c r="O1302" s="40"/>
      <c r="P1302" s="40"/>
      <c r="Q1302" s="40" t="s">
        <v>1434</v>
      </c>
      <c r="R1302" s="40" t="s">
        <v>3590</v>
      </c>
      <c r="S1302">
        <v>-4.6360000000000001</v>
      </c>
      <c r="T1302">
        <v>298.14999999999998</v>
      </c>
      <c r="U1302">
        <v>1211</v>
      </c>
      <c r="V1302">
        <v>1</v>
      </c>
      <c r="W1302">
        <v>0.93264636883072705</v>
      </c>
      <c r="X1302">
        <v>298.14999999999998</v>
      </c>
      <c r="Y1302">
        <v>1211</v>
      </c>
      <c r="Z1302">
        <v>24.096</v>
      </c>
      <c r="AA1302">
        <v>2.9870000000000001E-3</v>
      </c>
      <c r="AB1302">
        <v>-15690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</row>
    <row r="1303" spans="1:71" x14ac:dyDescent="0.25">
      <c r="A1303" s="40" t="s">
        <v>1434</v>
      </c>
      <c r="B1303" s="40" t="s">
        <v>22</v>
      </c>
      <c r="C1303" s="40" t="s">
        <v>61</v>
      </c>
      <c r="D1303">
        <v>298.14999999999998</v>
      </c>
      <c r="E1303">
        <v>4900</v>
      </c>
      <c r="F1303">
        <v>62773.522148467498</v>
      </c>
      <c r="G1303">
        <v>58.647146369064302</v>
      </c>
      <c r="H1303">
        <v>35493.004800000002</v>
      </c>
      <c r="I1303">
        <f>Merge1[[#This Row],[Table4.A1]]+Merge1[[#This Row],[Table4.B1]]*298.15+Merge1[[#This Row],[Table4.C1]]*298.15^(-2)+Merge1[[#This Row],[Table4.D1]]*298.15^(-0.5)+Merge1[[#This Row],[Table4.E1]]*298.15^2+Merge1[[#This Row],[Table4.F1]]*298.15^3</f>
        <v>27.6</v>
      </c>
      <c r="J1303" s="40"/>
      <c r="K1303" s="40"/>
      <c r="L1303" s="40"/>
      <c r="O1303" s="40"/>
      <c r="P1303" s="40"/>
      <c r="Q1303" s="40" t="s">
        <v>1434</v>
      </c>
      <c r="R1303" s="40" t="s">
        <v>3590</v>
      </c>
      <c r="S1303">
        <v>-4.6360000000000001</v>
      </c>
      <c r="T1303">
        <v>298.14999999999998</v>
      </c>
      <c r="U1303">
        <v>4900</v>
      </c>
      <c r="V1303">
        <v>1</v>
      </c>
      <c r="W1303">
        <v>62773.522148467498</v>
      </c>
      <c r="X1303">
        <v>298.14999999999998</v>
      </c>
      <c r="Y1303">
        <v>4900</v>
      </c>
      <c r="Z1303">
        <v>27.6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</row>
    <row r="1304" spans="1:71" x14ac:dyDescent="0.25">
      <c r="A1304" s="40" t="s">
        <v>1434</v>
      </c>
      <c r="B1304" s="40" t="s">
        <v>22</v>
      </c>
      <c r="C1304" s="40" t="s">
        <v>23</v>
      </c>
      <c r="D1304">
        <v>298.14999999999998</v>
      </c>
      <c r="E1304">
        <v>10000</v>
      </c>
      <c r="F1304">
        <v>333804.31372543902</v>
      </c>
      <c r="G1304">
        <v>167.78713756165101</v>
      </c>
      <c r="H1304">
        <v>371799.13831222802</v>
      </c>
      <c r="I1304">
        <f>Merge1[[#This Row],[Table4.A1]]+Merge1[[#This Row],[Table4.B1]]*298.15+Merge1[[#This Row],[Table4.C1]]*298.15^(-2)+Merge1[[#This Row],[Table4.D1]]*298.15^(-0.5)+Merge1[[#This Row],[Table4.E1]]*298.15^2+Merge1[[#This Row],[Table4.F1]]*298.15^3</f>
        <v>30.718498995232594</v>
      </c>
      <c r="J1304" s="40"/>
      <c r="K1304" s="40"/>
      <c r="L1304" s="40"/>
      <c r="O1304" s="40"/>
      <c r="P1304" s="40"/>
      <c r="Q1304" s="40" t="s">
        <v>1434</v>
      </c>
      <c r="R1304" s="40" t="s">
        <v>3591</v>
      </c>
      <c r="S1304">
        <v>364.40199999999999</v>
      </c>
      <c r="T1304">
        <v>298.14999999999998</v>
      </c>
      <c r="U1304">
        <v>10000</v>
      </c>
      <c r="V1304">
        <v>3</v>
      </c>
      <c r="W1304">
        <v>333804.31372543902</v>
      </c>
      <c r="X1304">
        <v>298.14999999999998</v>
      </c>
      <c r="Y1304">
        <v>1500</v>
      </c>
      <c r="Z1304">
        <v>45.977966309999999</v>
      </c>
      <c r="AA1304">
        <v>-3.5136676025999999E-2</v>
      </c>
      <c r="AB1304">
        <v>-561830</v>
      </c>
      <c r="AC1304">
        <v>0</v>
      </c>
      <c r="AD1304">
        <v>1.8222766116000001E-5</v>
      </c>
      <c r="AE1304">
        <v>-3.1349077152E-9</v>
      </c>
      <c r="AF1304">
        <v>1500</v>
      </c>
      <c r="AG1304">
        <v>6000</v>
      </c>
      <c r="AH1304">
        <v>15.26351738</v>
      </c>
      <c r="AI1304">
        <v>4.7643737800000001E-3</v>
      </c>
      <c r="AJ1304">
        <v>6637848</v>
      </c>
      <c r="AK1304">
        <v>0</v>
      </c>
      <c r="AL1304">
        <v>-9.5813507100000004E-7</v>
      </c>
      <c r="AM1304">
        <v>6.2775032040000002E-11</v>
      </c>
      <c r="AN1304">
        <v>6000</v>
      </c>
      <c r="AO1304">
        <v>10000</v>
      </c>
      <c r="AP1304">
        <v>52.73678589</v>
      </c>
      <c r="AQ1304">
        <v>-7.0992691039999996E-3</v>
      </c>
      <c r="AR1304">
        <v>-158192564</v>
      </c>
      <c r="AS1304">
        <v>0</v>
      </c>
      <c r="AT1304">
        <v>5.1964153259999998E-7</v>
      </c>
      <c r="AU1304">
        <v>-6.3441481199999997E-12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</row>
    <row r="1305" spans="1:71" x14ac:dyDescent="0.25">
      <c r="A1305" s="40" t="s">
        <v>1435</v>
      </c>
      <c r="B1305" s="40" t="s">
        <v>22</v>
      </c>
      <c r="C1305" s="40" t="s">
        <v>23</v>
      </c>
      <c r="D1305">
        <v>298.14999999999998</v>
      </c>
      <c r="E1305">
        <v>6000</v>
      </c>
      <c r="F1305">
        <v>161426.99023836001</v>
      </c>
      <c r="G1305">
        <v>264.62720095068403</v>
      </c>
      <c r="H1305">
        <v>214970.83016678199</v>
      </c>
      <c r="I1305">
        <f>Merge1[[#This Row],[Table4.A1]]+Merge1[[#This Row],[Table4.B1]]*298.15+Merge1[[#This Row],[Table4.C1]]*298.15^(-2)+Merge1[[#This Row],[Table4.D1]]*298.15^(-0.5)+Merge1[[#This Row],[Table4.E1]]*298.15^2+Merge1[[#This Row],[Table4.F1]]*298.15^3</f>
        <v>37.070092969689433</v>
      </c>
      <c r="J1305" s="40"/>
      <c r="K1305" s="40"/>
      <c r="L1305" s="40"/>
      <c r="O1305" s="40"/>
      <c r="P1305" s="40"/>
      <c r="Q1305" s="40" t="s">
        <v>1435</v>
      </c>
      <c r="R1305" s="40" t="s">
        <v>3592</v>
      </c>
      <c r="S1305">
        <v>204.96600000000001</v>
      </c>
      <c r="T1305">
        <v>298.14999999999998</v>
      </c>
      <c r="U1305">
        <v>6000</v>
      </c>
      <c r="V1305">
        <v>2</v>
      </c>
      <c r="W1305">
        <v>161426.99023836001</v>
      </c>
      <c r="X1305">
        <v>298.14999999999998</v>
      </c>
      <c r="Y1305">
        <v>1500</v>
      </c>
      <c r="Z1305">
        <v>28.347980499999998</v>
      </c>
      <c r="AA1305">
        <v>3.5266766358000003E-2</v>
      </c>
      <c r="AB1305">
        <v>62566</v>
      </c>
      <c r="AC1305">
        <v>0</v>
      </c>
      <c r="AD1305">
        <v>-3.0605624999999999E-5</v>
      </c>
      <c r="AE1305">
        <v>8.4567172848000005E-9</v>
      </c>
      <c r="AF1305">
        <v>1500</v>
      </c>
      <c r="AG1305">
        <v>6000</v>
      </c>
      <c r="AH1305">
        <v>27.901420590000001</v>
      </c>
      <c r="AI1305">
        <v>6.7365173339999996E-3</v>
      </c>
      <c r="AJ1305">
        <v>11671992</v>
      </c>
      <c r="AK1305">
        <v>0</v>
      </c>
      <c r="AL1305">
        <v>-9.9169853219999987E-7</v>
      </c>
      <c r="AM1305">
        <v>2.7437942519999998E-11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</row>
    <row r="1306" spans="1:71" x14ac:dyDescent="0.25">
      <c r="A1306" s="40" t="s">
        <v>1436</v>
      </c>
      <c r="B1306" s="40" t="s">
        <v>22</v>
      </c>
      <c r="C1306" s="40" t="s">
        <v>26</v>
      </c>
      <c r="D1306">
        <v>298.14999999999998</v>
      </c>
      <c r="E1306">
        <v>460</v>
      </c>
      <c r="F1306">
        <v>-81039.766150072799</v>
      </c>
      <c r="G1306">
        <v>158.00763855259899</v>
      </c>
      <c r="H1306">
        <v>-77997.720538699999</v>
      </c>
      <c r="I1306">
        <f>Merge1[[#This Row],[Table4.A1]]+Merge1[[#This Row],[Table4.B1]]*298.15+Merge1[[#This Row],[Table4.C1]]*298.15^(-2)+Merge1[[#This Row],[Table4.D1]]*298.15^(-0.5)+Merge1[[#This Row],[Table4.E1]]*298.15^2+Merge1[[#This Row],[Table4.F1]]*298.15^3</f>
        <v>75.999974999999992</v>
      </c>
      <c r="J1306" s="40"/>
      <c r="K1306" s="40"/>
      <c r="L1306" s="40"/>
      <c r="O1306" s="40"/>
      <c r="P1306" s="40"/>
      <c r="Q1306" s="40" t="s">
        <v>1436</v>
      </c>
      <c r="R1306" s="40" t="s">
        <v>3593</v>
      </c>
      <c r="S1306">
        <v>-96</v>
      </c>
      <c r="T1306">
        <v>298.14999999999998</v>
      </c>
      <c r="U1306">
        <v>460</v>
      </c>
      <c r="V1306">
        <v>1</v>
      </c>
      <c r="W1306">
        <v>-81039.766150072799</v>
      </c>
      <c r="X1306">
        <v>298.14999999999998</v>
      </c>
      <c r="Y1306">
        <v>460</v>
      </c>
      <c r="Z1306">
        <v>50.21</v>
      </c>
      <c r="AA1306">
        <v>8.6499999999999994E-2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</row>
    <row r="1307" spans="1:71" x14ac:dyDescent="0.25">
      <c r="A1307" s="40" t="s">
        <v>1436</v>
      </c>
      <c r="B1307" s="40" t="s">
        <v>22</v>
      </c>
      <c r="C1307" s="40" t="s">
        <v>61</v>
      </c>
      <c r="D1307">
        <v>298.14999999999998</v>
      </c>
      <c r="E1307">
        <v>2500</v>
      </c>
      <c r="F1307">
        <v>-63594.146219162103</v>
      </c>
      <c r="G1307">
        <v>183.68049260240701</v>
      </c>
      <c r="H1307">
        <v>-65448.001199999999</v>
      </c>
      <c r="I1307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307" s="40"/>
      <c r="K1307" s="40"/>
      <c r="L1307" s="40"/>
      <c r="O1307" s="40"/>
      <c r="P1307" s="40"/>
      <c r="Q1307" s="40" t="s">
        <v>1436</v>
      </c>
      <c r="R1307" s="40" t="s">
        <v>3593</v>
      </c>
      <c r="S1307">
        <v>-96</v>
      </c>
      <c r="T1307">
        <v>298.14999999999998</v>
      </c>
      <c r="U1307">
        <v>2500</v>
      </c>
      <c r="V1307">
        <v>1</v>
      </c>
      <c r="W1307">
        <v>-63594.146219162103</v>
      </c>
      <c r="X1307">
        <v>298.14999999999998</v>
      </c>
      <c r="Y1307">
        <v>2500</v>
      </c>
      <c r="Z1307">
        <v>10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</row>
    <row r="1308" spans="1:71" x14ac:dyDescent="0.25">
      <c r="A1308" s="40" t="s">
        <v>1436</v>
      </c>
      <c r="B1308" s="40" t="s">
        <v>22</v>
      </c>
      <c r="C1308" s="40" t="s">
        <v>23</v>
      </c>
      <c r="D1308">
        <v>298.14999999999998</v>
      </c>
      <c r="E1308">
        <v>6000</v>
      </c>
      <c r="F1308">
        <v>-8017.4058407598604</v>
      </c>
      <c r="G1308">
        <v>334.48740236362198</v>
      </c>
      <c r="H1308">
        <v>51002.055937551602</v>
      </c>
      <c r="I1308">
        <f>Merge1[[#This Row],[Table4.A1]]+Merge1[[#This Row],[Table4.B1]]*298.15+Merge1[[#This Row],[Table4.C1]]*298.15^(-2)+Merge1[[#This Row],[Table4.D1]]*298.15^(-0.5)+Merge1[[#This Row],[Table4.E1]]*298.15^2+Merge1[[#This Row],[Table4.F1]]*298.15^3</f>
        <v>56.435907926602489</v>
      </c>
      <c r="J1308" s="40"/>
      <c r="K1308" s="40"/>
      <c r="L1308" s="40"/>
      <c r="O1308" s="40"/>
      <c r="P1308" s="40"/>
      <c r="Q1308" s="40" t="s">
        <v>1436</v>
      </c>
      <c r="R1308" s="40" t="s">
        <v>3594</v>
      </c>
      <c r="S1308">
        <v>36.36</v>
      </c>
      <c r="T1308">
        <v>298.14999999999998</v>
      </c>
      <c r="U1308">
        <v>6000</v>
      </c>
      <c r="V1308">
        <v>2</v>
      </c>
      <c r="W1308">
        <v>-8017.4058407598604</v>
      </c>
      <c r="X1308">
        <v>298.14999999999998</v>
      </c>
      <c r="Y1308">
        <v>1500</v>
      </c>
      <c r="Z1308">
        <v>57.965271000000001</v>
      </c>
      <c r="AA1308">
        <v>5.1048126199999995E-4</v>
      </c>
      <c r="AB1308">
        <v>-146564</v>
      </c>
      <c r="AC1308">
        <v>0</v>
      </c>
      <c r="AD1308">
        <v>-4.0123535399999999E-7</v>
      </c>
      <c r="AE1308">
        <v>1.080997692E-10</v>
      </c>
      <c r="AF1308">
        <v>1500</v>
      </c>
      <c r="AG1308">
        <v>6000</v>
      </c>
      <c r="AH1308">
        <v>58.20061493</v>
      </c>
      <c r="AI1308">
        <v>1.5120800000000001E-7</v>
      </c>
      <c r="AJ1308">
        <v>-166094</v>
      </c>
      <c r="AK1308">
        <v>0</v>
      </c>
      <c r="AL1308">
        <v>-2.7219000000000002E-11</v>
      </c>
      <c r="AM1308">
        <v>1.6250399999999999E-15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</row>
    <row r="1309" spans="1:71" x14ac:dyDescent="0.25">
      <c r="A1309" s="40" t="s">
        <v>1437</v>
      </c>
      <c r="B1309" s="40" t="s">
        <v>22</v>
      </c>
      <c r="C1309" s="40" t="s">
        <v>23</v>
      </c>
      <c r="D1309">
        <v>298.14999999999998</v>
      </c>
      <c r="E1309">
        <v>6000</v>
      </c>
      <c r="F1309">
        <v>-33198.834885728997</v>
      </c>
      <c r="G1309">
        <v>387.10162823459302</v>
      </c>
      <c r="H1309">
        <v>25764.864734530998</v>
      </c>
      <c r="I1309">
        <f>Merge1[[#This Row],[Table4.A1]]+Merge1[[#This Row],[Table4.B1]]*298.15+Merge1[[#This Row],[Table4.C1]]*298.15^(-2)+Merge1[[#This Row],[Table4.D1]]*298.15^(-0.5)+Merge1[[#This Row],[Table4.E1]]*298.15^2+Merge1[[#This Row],[Table4.F1]]*298.15^3</f>
        <v>79.995113485325959</v>
      </c>
      <c r="J1309" s="40"/>
      <c r="K1309" s="40"/>
      <c r="L1309" s="40"/>
      <c r="O1309" s="40"/>
      <c r="P1309" s="40"/>
      <c r="Q1309" s="40" t="s">
        <v>1437</v>
      </c>
      <c r="R1309" s="40" t="s">
        <v>3595</v>
      </c>
      <c r="S1309">
        <v>6.0960000000000001</v>
      </c>
      <c r="T1309">
        <v>298.14999999999998</v>
      </c>
      <c r="U1309">
        <v>6000</v>
      </c>
      <c r="V1309">
        <v>2</v>
      </c>
      <c r="W1309">
        <v>-33198.834885728997</v>
      </c>
      <c r="X1309">
        <v>298.14999999999998</v>
      </c>
      <c r="Y1309">
        <v>1500</v>
      </c>
      <c r="Z1309">
        <v>82.713684079999993</v>
      </c>
      <c r="AA1309">
        <v>9.3261165599999995E-4</v>
      </c>
      <c r="AB1309">
        <v>-261052</v>
      </c>
      <c r="AC1309">
        <v>0</v>
      </c>
      <c r="AD1309">
        <v>-7.3326598800000001E-7</v>
      </c>
      <c r="AE1309">
        <v>1.9767082200000002E-10</v>
      </c>
      <c r="AF1309">
        <v>1500</v>
      </c>
      <c r="AG1309">
        <v>6000</v>
      </c>
      <c r="AH1309">
        <v>83.139434809999997</v>
      </c>
      <c r="AI1309">
        <v>3.0453439999999998E-6</v>
      </c>
      <c r="AJ1309">
        <v>-293620</v>
      </c>
      <c r="AK1309">
        <v>0</v>
      </c>
      <c r="AL1309">
        <v>-6.9668580000000011E-10</v>
      </c>
      <c r="AM1309">
        <v>5.4089640000000008E-14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</row>
    <row r="1310" spans="1:71" x14ac:dyDescent="0.25">
      <c r="A1310" s="40" t="s">
        <v>1438</v>
      </c>
      <c r="B1310" s="40" t="s">
        <v>22</v>
      </c>
      <c r="C1310" s="40" t="s">
        <v>26</v>
      </c>
      <c r="D1310">
        <v>298.14999999999998</v>
      </c>
      <c r="E1310">
        <v>420</v>
      </c>
      <c r="F1310">
        <v>-146293.583296545</v>
      </c>
      <c r="G1310">
        <v>273.012864888021</v>
      </c>
      <c r="H1310">
        <v>-142996.16475046799</v>
      </c>
      <c r="I1310">
        <f>Merge1[[#This Row],[Table4.A1]]+Merge1[[#This Row],[Table4.B1]]*298.15+Merge1[[#This Row],[Table4.C1]]*298.15^(-2)+Merge1[[#This Row],[Table4.D1]]*298.15^(-0.5)+Merge1[[#This Row],[Table4.E1]]*298.15^2+Merge1[[#This Row],[Table4.F1]]*298.15^3</f>
        <v>127.99986129999999</v>
      </c>
      <c r="J1310" s="40"/>
      <c r="K1310" s="40"/>
      <c r="L1310" s="40"/>
      <c r="O1310" s="40"/>
      <c r="P1310" s="40"/>
      <c r="Q1310" s="40" t="s">
        <v>1438</v>
      </c>
      <c r="R1310" s="40" t="s">
        <v>3596</v>
      </c>
      <c r="S1310">
        <v>-173.6</v>
      </c>
      <c r="T1310">
        <v>298.14999999999998</v>
      </c>
      <c r="U1310">
        <v>420</v>
      </c>
      <c r="V1310">
        <v>1</v>
      </c>
      <c r="W1310">
        <v>-146293.583296545</v>
      </c>
      <c r="X1310">
        <v>298.14999999999998</v>
      </c>
      <c r="Y1310">
        <v>420</v>
      </c>
      <c r="Z1310">
        <v>91.296999999999997</v>
      </c>
      <c r="AA1310">
        <v>0.12310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</row>
    <row r="1311" spans="1:71" x14ac:dyDescent="0.25">
      <c r="A1311" s="40" t="s">
        <v>1438</v>
      </c>
      <c r="B1311" s="40" t="s">
        <v>22</v>
      </c>
      <c r="C1311" s="40" t="s">
        <v>61</v>
      </c>
      <c r="D1311">
        <v>298.14999999999998</v>
      </c>
      <c r="E1311">
        <v>2000</v>
      </c>
      <c r="F1311">
        <v>-125202.987791601</v>
      </c>
      <c r="G1311">
        <v>309.71247460385098</v>
      </c>
      <c r="H1311">
        <v>-126980.19839999999</v>
      </c>
      <c r="I1311">
        <f>Merge1[[#This Row],[Table4.A1]]+Merge1[[#This Row],[Table4.B1]]*298.15+Merge1[[#This Row],[Table4.C1]]*298.15^(-2)+Merge1[[#This Row],[Table4.D1]]*298.15^(-0.5)+Merge1[[#This Row],[Table4.E1]]*298.15^2+Merge1[[#This Row],[Table4.F1]]*298.15^3</f>
        <v>160</v>
      </c>
      <c r="J1311" s="40"/>
      <c r="K1311" s="40"/>
      <c r="L1311" s="40"/>
      <c r="O1311" s="40"/>
      <c r="P1311" s="40"/>
      <c r="Q1311" s="40" t="s">
        <v>1438</v>
      </c>
      <c r="R1311" s="40" t="s">
        <v>3596</v>
      </c>
      <c r="S1311">
        <v>-173.6</v>
      </c>
      <c r="T1311">
        <v>298.14999999999998</v>
      </c>
      <c r="U1311">
        <v>2000</v>
      </c>
      <c r="V1311">
        <v>1</v>
      </c>
      <c r="W1311">
        <v>-125202.987791601</v>
      </c>
      <c r="X1311">
        <v>298.14999999999998</v>
      </c>
      <c r="Y1311">
        <v>2000</v>
      </c>
      <c r="Z1311">
        <v>16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</row>
    <row r="1312" spans="1:71" x14ac:dyDescent="0.25">
      <c r="A1312" s="40" t="s">
        <v>1438</v>
      </c>
      <c r="B1312" s="40" t="s">
        <v>22</v>
      </c>
      <c r="C1312" s="40" t="s">
        <v>23</v>
      </c>
      <c r="D1312">
        <v>298.14999999999998</v>
      </c>
      <c r="E1312">
        <v>6000</v>
      </c>
      <c r="F1312">
        <v>-115507.48333526601</v>
      </c>
      <c r="G1312">
        <v>431.57726901545601</v>
      </c>
      <c r="H1312">
        <v>-59996.737646759</v>
      </c>
      <c r="I1312">
        <f>Merge1[[#This Row],[Table4.A1]]+Merge1[[#This Row],[Table4.B1]]*298.15+Merge1[[#This Row],[Table4.C1]]*298.15^(-2)+Merge1[[#This Row],[Table4.D1]]*298.15^(-0.5)+Merge1[[#This Row],[Table4.E1]]*298.15^2+Merge1[[#This Row],[Table4.F1]]*298.15^3</f>
        <v>104.0160888384228</v>
      </c>
      <c r="J1312" s="40"/>
      <c r="K1312" s="40"/>
      <c r="L1312" s="40"/>
      <c r="O1312" s="40"/>
      <c r="P1312" s="40"/>
      <c r="Q1312" s="40" t="s">
        <v>1438</v>
      </c>
      <c r="R1312" s="40" t="s">
        <v>3597</v>
      </c>
      <c r="S1312">
        <v>-85.662999999999997</v>
      </c>
      <c r="T1312">
        <v>298.14999999999998</v>
      </c>
      <c r="U1312">
        <v>6000</v>
      </c>
      <c r="V1312">
        <v>2</v>
      </c>
      <c r="W1312">
        <v>-115507.48333526601</v>
      </c>
      <c r="X1312">
        <v>298.14999999999998</v>
      </c>
      <c r="Y1312">
        <v>1500</v>
      </c>
      <c r="Z1312">
        <v>107.440979</v>
      </c>
      <c r="AA1312">
        <v>1.39864235E-3</v>
      </c>
      <c r="AB1312">
        <v>-333534</v>
      </c>
      <c r="AC1312">
        <v>0</v>
      </c>
      <c r="AD1312">
        <v>-1.0988040180000001E-6</v>
      </c>
      <c r="AE1312">
        <v>2.9608099320000004E-10</v>
      </c>
      <c r="AF1312">
        <v>1500</v>
      </c>
      <c r="AG1312">
        <v>6000</v>
      </c>
      <c r="AH1312">
        <v>108.08810425</v>
      </c>
      <c r="AI1312">
        <v>-9.5346999999999997E-7</v>
      </c>
      <c r="AJ1312">
        <v>-387784</v>
      </c>
      <c r="AK1312">
        <v>0</v>
      </c>
      <c r="AL1312">
        <v>3.3367259999999995E-10</v>
      </c>
      <c r="AM1312">
        <v>-3.2363879999999996E-14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</row>
    <row r="1313" spans="1:71" x14ac:dyDescent="0.25">
      <c r="A1313" s="40" t="s">
        <v>1439</v>
      </c>
      <c r="B1313" s="40" t="s">
        <v>22</v>
      </c>
      <c r="C1313" s="40" t="s">
        <v>26</v>
      </c>
      <c r="D1313">
        <v>298.14999999999998</v>
      </c>
      <c r="E1313">
        <v>1473</v>
      </c>
      <c r="F1313">
        <v>-124202.01099506801</v>
      </c>
      <c r="G1313">
        <v>90.7781310139965</v>
      </c>
      <c r="H1313">
        <v>-110010.90364016101</v>
      </c>
      <c r="I1313">
        <f>Merge1[[#This Row],[Table4.A1]]+Merge1[[#This Row],[Table4.B1]]*298.15+Merge1[[#This Row],[Table4.C1]]*298.15^(-2)+Merge1[[#This Row],[Table4.D1]]*298.15^(-0.5)+Merge1[[#This Row],[Table4.E1]]*298.15^2+Merge1[[#This Row],[Table4.F1]]*298.15^3</f>
        <v>69.878998143427609</v>
      </c>
      <c r="J1313" s="40"/>
      <c r="K1313" s="40"/>
      <c r="L1313" s="40"/>
      <c r="O1313" s="40"/>
      <c r="P1313" s="40"/>
      <c r="Q1313" s="40" t="s">
        <v>1439</v>
      </c>
      <c r="R1313" s="40" t="s">
        <v>2938</v>
      </c>
      <c r="S1313">
        <v>-110.01300000000001</v>
      </c>
      <c r="T1313">
        <v>298.14999999999998</v>
      </c>
      <c r="U1313">
        <v>1473</v>
      </c>
      <c r="V1313">
        <v>1</v>
      </c>
      <c r="W1313">
        <v>-124202.01099506801</v>
      </c>
      <c r="X1313">
        <v>298.14999999999998</v>
      </c>
      <c r="Y1313">
        <v>1473</v>
      </c>
      <c r="Z1313">
        <v>71.111000000000004</v>
      </c>
      <c r="AA1313">
        <v>2.1751599999999999E-2</v>
      </c>
      <c r="AB1313">
        <v>-686012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</row>
    <row r="1314" spans="1:71" x14ac:dyDescent="0.25">
      <c r="A1314" s="40" t="s">
        <v>1440</v>
      </c>
      <c r="B1314" s="40" t="s">
        <v>22</v>
      </c>
      <c r="C1314" s="40" t="s">
        <v>61</v>
      </c>
      <c r="D1314">
        <v>298.14999999999998</v>
      </c>
      <c r="E1314">
        <v>3900</v>
      </c>
      <c r="F1314">
        <v>-469269.11100032</v>
      </c>
      <c r="G1314">
        <v>53.281899173389498</v>
      </c>
      <c r="H1314">
        <v>-548950.24939999997</v>
      </c>
      <c r="I1314">
        <f>Merge1[[#This Row],[Table4.A1]]+Merge1[[#This Row],[Table4.B1]]*298.15+Merge1[[#This Row],[Table4.C1]]*298.15^(-2)+Merge1[[#This Row],[Table4.D1]]*298.15^(-0.5)+Merge1[[#This Row],[Table4.E1]]*298.15^2+Merge1[[#This Row],[Table4.F1]]*298.15^3</f>
        <v>78.5</v>
      </c>
      <c r="J1314" s="40"/>
      <c r="K1314" s="40"/>
      <c r="L1314" s="40"/>
      <c r="O1314" s="40"/>
      <c r="P1314" s="40"/>
      <c r="Q1314" s="40" t="s">
        <v>1440</v>
      </c>
      <c r="R1314" s="40" t="s">
        <v>3598</v>
      </c>
      <c r="S1314">
        <v>-587.42999999999995</v>
      </c>
      <c r="T1314">
        <v>298.14999999999998</v>
      </c>
      <c r="U1314">
        <v>3900</v>
      </c>
      <c r="V1314">
        <v>1</v>
      </c>
      <c r="W1314">
        <v>-469269.11100032</v>
      </c>
      <c r="X1314">
        <v>298.14999999999998</v>
      </c>
      <c r="Y1314">
        <v>3900</v>
      </c>
      <c r="Z1314">
        <v>78.5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</row>
    <row r="1315" spans="1:71" x14ac:dyDescent="0.25">
      <c r="A1315" s="40" t="s">
        <v>1441</v>
      </c>
      <c r="B1315" s="40" t="s">
        <v>1442</v>
      </c>
      <c r="C1315" s="40" t="s">
        <v>26</v>
      </c>
      <c r="D1315">
        <v>298.14999999999998</v>
      </c>
      <c r="E1315">
        <v>1388</v>
      </c>
      <c r="F1315">
        <v>-505296.99568042503</v>
      </c>
      <c r="G1315">
        <v>55.2752327158478</v>
      </c>
      <c r="H1315">
        <v>-554698.43834683998</v>
      </c>
      <c r="I1315">
        <f>Merge1[[#This Row],[Table4.A1]]+Merge1[[#This Row],[Table4.B1]]*298.15+Merge1[[#This Row],[Table4.C1]]*298.15^(-2)+Merge1[[#This Row],[Table4.D1]]*298.15^(-0.5)+Merge1[[#This Row],[Table4.E1]]*298.15^2+Merge1[[#This Row],[Table4.F1]]*298.15^3</f>
        <v>52.090781899397285</v>
      </c>
      <c r="J1315" s="40"/>
      <c r="K1315" s="40"/>
      <c r="L1315" s="40"/>
      <c r="O1315" s="40"/>
      <c r="P1315" s="40"/>
      <c r="Q1315" s="40" t="s">
        <v>1441</v>
      </c>
      <c r="R1315" s="40" t="s">
        <v>3599</v>
      </c>
      <c r="S1315">
        <v>-563.495</v>
      </c>
      <c r="T1315">
        <v>298.14999999999998</v>
      </c>
      <c r="U1315">
        <v>1388</v>
      </c>
      <c r="V1315">
        <v>1</v>
      </c>
      <c r="W1315">
        <v>-505296.99568042503</v>
      </c>
      <c r="X1315">
        <v>298.14999999999998</v>
      </c>
      <c r="Y1315">
        <v>1388</v>
      </c>
      <c r="Z1315">
        <v>62.207999999999998</v>
      </c>
      <c r="AA1315">
        <v>1.4230000000000001E-2</v>
      </c>
      <c r="AB1315">
        <v>-127650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</row>
    <row r="1316" spans="1:71" x14ac:dyDescent="0.25">
      <c r="A1316" s="40" t="s">
        <v>1443</v>
      </c>
      <c r="B1316" s="40" t="s">
        <v>82</v>
      </c>
      <c r="C1316" s="40" t="s">
        <v>26</v>
      </c>
      <c r="D1316">
        <v>298.14999999999998</v>
      </c>
      <c r="E1316">
        <v>1388</v>
      </c>
      <c r="F1316">
        <v>-493657.09027689398</v>
      </c>
      <c r="G1316">
        <v>69.805330573681701</v>
      </c>
      <c r="H1316">
        <v>-538998.41130244499</v>
      </c>
      <c r="I1316">
        <f>Merge1[[#This Row],[Table4.A1]]+Merge1[[#This Row],[Table4.B1]]*298.15+Merge1[[#This Row],[Table4.C1]]*298.15^(-2)+Merge1[[#This Row],[Table4.D1]]*298.15^(-0.5)+Merge1[[#This Row],[Table4.E1]]*298.15^2+Merge1[[#This Row],[Table4.F1]]*298.15^3</f>
        <v>53.0038023946679</v>
      </c>
      <c r="J1316" s="40"/>
      <c r="K1316" s="40"/>
      <c r="L1316" s="40"/>
      <c r="O1316" s="40"/>
      <c r="P1316" s="40"/>
      <c r="Q1316" s="40" t="s">
        <v>1443</v>
      </c>
      <c r="R1316" s="40" t="s">
        <v>3600</v>
      </c>
      <c r="S1316">
        <v>-548.06700000000001</v>
      </c>
      <c r="T1316">
        <v>298.14999999999998</v>
      </c>
      <c r="U1316">
        <v>1388</v>
      </c>
      <c r="V1316">
        <v>1</v>
      </c>
      <c r="W1316">
        <v>-493657.09027689398</v>
      </c>
      <c r="X1316">
        <v>298.14999999999998</v>
      </c>
      <c r="Y1316">
        <v>1388</v>
      </c>
      <c r="Z1316">
        <v>47.811999999999998</v>
      </c>
      <c r="AA1316">
        <v>4.3977999999999996E-2</v>
      </c>
      <c r="AB1316">
        <v>-582500</v>
      </c>
      <c r="AC1316">
        <v>0</v>
      </c>
      <c r="AD1316">
        <v>-1.5382999998000001E-5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</row>
    <row r="1317" spans="1:71" x14ac:dyDescent="0.25">
      <c r="A1317" s="40" t="s">
        <v>1440</v>
      </c>
      <c r="B1317" s="40" t="s">
        <v>22</v>
      </c>
      <c r="C1317" s="40" t="s">
        <v>23</v>
      </c>
      <c r="D1317">
        <v>298.14999999999998</v>
      </c>
      <c r="E1317">
        <v>6000</v>
      </c>
      <c r="F1317">
        <v>-109724.743346538</v>
      </c>
      <c r="G1317">
        <v>241.12163128393101</v>
      </c>
      <c r="H1317">
        <v>-106174.959905055</v>
      </c>
      <c r="I1317">
        <f>Merge1[[#This Row],[Table4.A1]]+Merge1[[#This Row],[Table4.B1]]*298.15+Merge1[[#This Row],[Table4.C1]]*298.15^(-2)+Merge1[[#This Row],[Table4.D1]]*298.15^(-0.5)+Merge1[[#This Row],[Table4.E1]]*298.15^2+Merge1[[#This Row],[Table4.F1]]*298.15^3</f>
        <v>47.03206931184377</v>
      </c>
      <c r="J1317" s="40"/>
      <c r="K1317" s="40"/>
      <c r="L1317" s="40"/>
      <c r="O1317" s="40"/>
      <c r="P1317" s="40"/>
      <c r="Q1317" s="40" t="s">
        <v>1440</v>
      </c>
      <c r="R1317" s="40" t="s">
        <v>3601</v>
      </c>
      <c r="S1317">
        <v>-117.43</v>
      </c>
      <c r="T1317">
        <v>298.14999999999998</v>
      </c>
      <c r="U1317">
        <v>6000</v>
      </c>
      <c r="V1317">
        <v>2</v>
      </c>
      <c r="W1317">
        <v>-109724.743346538</v>
      </c>
      <c r="X1317">
        <v>298.14999999999998</v>
      </c>
      <c r="Y1317">
        <v>1500</v>
      </c>
      <c r="Z1317">
        <v>41.16160584</v>
      </c>
      <c r="AA1317">
        <v>4.2056604003999999E-2</v>
      </c>
      <c r="AB1317">
        <v>-365726</v>
      </c>
      <c r="AC1317">
        <v>0</v>
      </c>
      <c r="AD1317">
        <v>-3.1134704592000003E-5</v>
      </c>
      <c r="AE1317">
        <v>8.042881347599999E-9</v>
      </c>
      <c r="AF1317">
        <v>1500</v>
      </c>
      <c r="AG1317">
        <v>6000</v>
      </c>
      <c r="AH1317">
        <v>62.207817079999998</v>
      </c>
      <c r="AI1317">
        <v>7.4922538000000004E-5</v>
      </c>
      <c r="AJ1317">
        <v>-2640860</v>
      </c>
      <c r="AK1317">
        <v>0</v>
      </c>
      <c r="AL1317">
        <v>-1.38472296E-8</v>
      </c>
      <c r="AM1317">
        <v>8.9199503999999992E-13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</row>
    <row r="1318" spans="1:71" x14ac:dyDescent="0.25">
      <c r="A1318" s="40" t="s">
        <v>1440</v>
      </c>
      <c r="B1318" s="40" t="s">
        <v>22</v>
      </c>
      <c r="C1318" s="40" t="s">
        <v>26</v>
      </c>
      <c r="D1318">
        <v>298.14999999999998</v>
      </c>
      <c r="E1318">
        <v>1388</v>
      </c>
      <c r="F1318">
        <v>-527722.939086047</v>
      </c>
      <c r="G1318">
        <v>39.715042187094298</v>
      </c>
      <c r="H1318">
        <v>-580198.49557728402</v>
      </c>
      <c r="I1318">
        <f>Merge1[[#This Row],[Table4.A1]]+Merge1[[#This Row],[Table4.B1]]*298.15+Merge1[[#This Row],[Table4.C1]]*298.15^(-2)+Merge1[[#This Row],[Table4.D1]]*298.15^(-0.5)+Merge1[[#This Row],[Table4.E1]]*298.15^2+Merge1[[#This Row],[Table4.F1]]*298.15^3</f>
        <v>50.16600058628557</v>
      </c>
      <c r="J1318" s="40"/>
      <c r="K1318" s="40"/>
      <c r="L1318" s="40"/>
      <c r="O1318" s="40"/>
      <c r="P1318" s="40"/>
      <c r="Q1318" s="40" t="s">
        <v>1440</v>
      </c>
      <c r="R1318" s="40" t="s">
        <v>3598</v>
      </c>
      <c r="S1318">
        <v>-587.42999999999995</v>
      </c>
      <c r="T1318">
        <v>298.14999999999998</v>
      </c>
      <c r="U1318">
        <v>1388</v>
      </c>
      <c r="V1318">
        <v>2</v>
      </c>
      <c r="W1318">
        <v>-527722.939086047</v>
      </c>
      <c r="X1318">
        <v>298.14999999999998</v>
      </c>
      <c r="Y1318">
        <v>1308</v>
      </c>
      <c r="Z1318">
        <v>78.194999999999993</v>
      </c>
      <c r="AA1318">
        <v>-1.0079000000000001E-2</v>
      </c>
      <c r="AB1318">
        <v>-2297400</v>
      </c>
      <c r="AC1318">
        <v>0</v>
      </c>
      <c r="AD1318">
        <v>9.2299999979999991E-6</v>
      </c>
      <c r="AE1318">
        <v>0</v>
      </c>
      <c r="AF1318">
        <v>1308</v>
      </c>
      <c r="AG1318">
        <v>1388</v>
      </c>
      <c r="AH1318">
        <v>62.207999999999998</v>
      </c>
      <c r="AI1318">
        <v>1.4230000000000001E-2</v>
      </c>
      <c r="AJ1318">
        <v>-127650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</row>
    <row r="1319" spans="1:71" x14ac:dyDescent="0.25">
      <c r="A1319" s="40" t="s">
        <v>1444</v>
      </c>
      <c r="B1319" s="40" t="s">
        <v>22</v>
      </c>
      <c r="C1319" s="40" t="s">
        <v>26</v>
      </c>
      <c r="D1319">
        <v>298.14999999999998</v>
      </c>
      <c r="E1319">
        <v>1700</v>
      </c>
      <c r="F1319">
        <v>-33873.0911040953</v>
      </c>
      <c r="G1319">
        <v>61.075897485123498</v>
      </c>
      <c r="H1319">
        <v>-27188.7799982656</v>
      </c>
      <c r="I1319">
        <f>Merge1[[#This Row],[Table4.A1]]+Merge1[[#This Row],[Table4.B1]]*298.15+Merge1[[#This Row],[Table4.C1]]*298.15^(-2)+Merge1[[#This Row],[Table4.D1]]*298.15^(-0.5)+Merge1[[#This Row],[Table4.E1]]*298.15^2+Merge1[[#This Row],[Table4.F1]]*298.15^3</f>
        <v>40.779353417038742</v>
      </c>
      <c r="J1319" s="40"/>
      <c r="K1319" s="40"/>
      <c r="L1319" s="40"/>
      <c r="O1319" s="40"/>
      <c r="P1319" s="40"/>
      <c r="Q1319" s="40" t="s">
        <v>1444</v>
      </c>
      <c r="R1319" s="40" t="s">
        <v>2938</v>
      </c>
      <c r="S1319">
        <v>-27.19</v>
      </c>
      <c r="T1319">
        <v>298.14999999999998</v>
      </c>
      <c r="U1319">
        <v>1700</v>
      </c>
      <c r="V1319">
        <v>1</v>
      </c>
      <c r="W1319">
        <v>-33873.0911040953</v>
      </c>
      <c r="X1319">
        <v>298.14999999999998</v>
      </c>
      <c r="Y1319">
        <v>1700</v>
      </c>
      <c r="Z1319">
        <v>43.294049999999999</v>
      </c>
      <c r="AA1319">
        <v>1.12941E-2</v>
      </c>
      <c r="AB1319">
        <v>-522874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</row>
    <row r="1320" spans="1:71" x14ac:dyDescent="0.25">
      <c r="A1320" s="40" t="s">
        <v>1445</v>
      </c>
      <c r="B1320" s="40" t="s">
        <v>22</v>
      </c>
      <c r="C1320" s="40" t="s">
        <v>61</v>
      </c>
      <c r="D1320">
        <v>298.14999999999998</v>
      </c>
      <c r="E1320">
        <v>2200</v>
      </c>
      <c r="F1320">
        <v>-155589.435975261</v>
      </c>
      <c r="G1320">
        <v>70.362846562407</v>
      </c>
      <c r="H1320">
        <v>-156148.57750000001</v>
      </c>
      <c r="I1320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320" s="40"/>
      <c r="K1320" s="40"/>
      <c r="L1320" s="40"/>
      <c r="O1320" s="40"/>
      <c r="P1320" s="40"/>
      <c r="Q1320" s="40" t="s">
        <v>1445</v>
      </c>
      <c r="R1320" s="40" t="s">
        <v>3602</v>
      </c>
      <c r="S1320">
        <v>-162.75</v>
      </c>
      <c r="T1320">
        <v>298.14999999999998</v>
      </c>
      <c r="U1320">
        <v>2200</v>
      </c>
      <c r="V1320">
        <v>1</v>
      </c>
      <c r="W1320">
        <v>-155589.435975261</v>
      </c>
      <c r="X1320">
        <v>298.14999999999998</v>
      </c>
      <c r="Y1320">
        <v>2200</v>
      </c>
      <c r="Z1320">
        <v>10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</row>
    <row r="1321" spans="1:71" x14ac:dyDescent="0.25">
      <c r="A1321" s="40" t="s">
        <v>1445</v>
      </c>
      <c r="B1321" s="40" t="s">
        <v>22</v>
      </c>
      <c r="C1321" s="40" t="s">
        <v>23</v>
      </c>
      <c r="D1321">
        <v>298.14999999999998</v>
      </c>
      <c r="E1321">
        <v>6000</v>
      </c>
      <c r="F1321">
        <v>38782.521556191801</v>
      </c>
      <c r="G1321">
        <v>266.77883914498898</v>
      </c>
      <c r="H1321">
        <v>90316.611111687496</v>
      </c>
      <c r="I1321">
        <f>Merge1[[#This Row],[Table4.A1]]+Merge1[[#This Row],[Table4.B1]]*298.15+Merge1[[#This Row],[Table4.C1]]*298.15^(-2)+Merge1[[#This Row],[Table4.D1]]*298.15^(-0.5)+Merge1[[#This Row],[Table4.E1]]*298.15^2+Merge1[[#This Row],[Table4.F1]]*298.15^3</f>
        <v>54.744031972570248</v>
      </c>
      <c r="J1321" s="40"/>
      <c r="K1321" s="40"/>
      <c r="L1321" s="40"/>
      <c r="O1321" s="40"/>
      <c r="P1321" s="40"/>
      <c r="Q1321" s="40" t="s">
        <v>1445</v>
      </c>
      <c r="R1321" s="40" t="s">
        <v>3603</v>
      </c>
      <c r="S1321">
        <v>77.248999999999995</v>
      </c>
      <c r="T1321">
        <v>298.14999999999998</v>
      </c>
      <c r="U1321">
        <v>6000</v>
      </c>
      <c r="V1321">
        <v>2</v>
      </c>
      <c r="W1321">
        <v>38782.521556191801</v>
      </c>
      <c r="X1321">
        <v>298.14999999999998</v>
      </c>
      <c r="Y1321">
        <v>1500</v>
      </c>
      <c r="Z1321">
        <v>57.607116699999999</v>
      </c>
      <c r="AA1321">
        <v>1.0063035583999999E-2</v>
      </c>
      <c r="AB1321">
        <v>-464542</v>
      </c>
      <c r="AC1321">
        <v>0</v>
      </c>
      <c r="AD1321">
        <v>-7.7915185559999998E-6</v>
      </c>
      <c r="AE1321">
        <v>2.0777171627999997E-9</v>
      </c>
      <c r="AF1321">
        <v>1500</v>
      </c>
      <c r="AG1321">
        <v>6000</v>
      </c>
      <c r="AH1321">
        <v>62.343086239999998</v>
      </c>
      <c r="AI1321">
        <v>7.4313619999999999E-6</v>
      </c>
      <c r="AJ1321">
        <v>-882478.00000000012</v>
      </c>
      <c r="AK1321">
        <v>0</v>
      </c>
      <c r="AL1321">
        <v>-1.3700178000000001E-9</v>
      </c>
      <c r="AM1321">
        <v>8.8751639999999996E-14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</row>
    <row r="1322" spans="1:71" x14ac:dyDescent="0.25">
      <c r="A1322" s="40" t="s">
        <v>1446</v>
      </c>
      <c r="B1322" s="40" t="s">
        <v>22</v>
      </c>
      <c r="C1322" s="40" t="s">
        <v>26</v>
      </c>
      <c r="D1322">
        <v>298.14999999999998</v>
      </c>
      <c r="E1322">
        <v>931</v>
      </c>
      <c r="F1322">
        <v>-73776.6962975723</v>
      </c>
      <c r="G1322">
        <v>66.484798141303699</v>
      </c>
      <c r="H1322">
        <v>-73398.56781352</v>
      </c>
      <c r="I1322">
        <f>Merge1[[#This Row],[Table4.A1]]+Merge1[[#This Row],[Table4.B1]]*298.15+Merge1[[#This Row],[Table4.C1]]*298.15^(-2)+Merge1[[#This Row],[Table4.D1]]*298.15^(-0.5)+Merge1[[#This Row],[Table4.E1]]*298.15^2+Merge1[[#This Row],[Table4.F1]]*298.15^3</f>
        <v>47.782260000000001</v>
      </c>
      <c r="J1322" s="40"/>
      <c r="K1322" s="40"/>
      <c r="L1322" s="40"/>
      <c r="O1322" s="40"/>
      <c r="P1322" s="40"/>
      <c r="Q1322" s="40" t="s">
        <v>1446</v>
      </c>
      <c r="R1322" s="40" t="s">
        <v>3604</v>
      </c>
      <c r="S1322">
        <v>-83.057000000000002</v>
      </c>
      <c r="T1322">
        <v>298.14999999999998</v>
      </c>
      <c r="U1322">
        <v>931</v>
      </c>
      <c r="V1322">
        <v>1</v>
      </c>
      <c r="W1322">
        <v>-73776.6962975723</v>
      </c>
      <c r="X1322">
        <v>298.14999999999998</v>
      </c>
      <c r="Y1322">
        <v>931</v>
      </c>
      <c r="Z1322">
        <v>41.7</v>
      </c>
      <c r="AA1322">
        <v>2.0400000000000001E-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</row>
    <row r="1323" spans="1:71" x14ac:dyDescent="0.25">
      <c r="A1323" s="40" t="s">
        <v>1446</v>
      </c>
      <c r="B1323" s="40" t="s">
        <v>22</v>
      </c>
      <c r="C1323" s="40" t="s">
        <v>61</v>
      </c>
      <c r="D1323">
        <v>298.14999999999998</v>
      </c>
      <c r="E1323">
        <v>1700</v>
      </c>
      <c r="F1323">
        <v>-49410.349398044498</v>
      </c>
      <c r="G1323">
        <v>73.467317994612699</v>
      </c>
      <c r="H1323">
        <v>-60174.852200000001</v>
      </c>
      <c r="I1323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323" s="40"/>
      <c r="K1323" s="40"/>
      <c r="L1323" s="40"/>
      <c r="O1323" s="40"/>
      <c r="P1323" s="40"/>
      <c r="Q1323" s="40" t="s">
        <v>1446</v>
      </c>
      <c r="R1323" s="40" t="s">
        <v>3604</v>
      </c>
      <c r="S1323">
        <v>-83.057000000000002</v>
      </c>
      <c r="T1323">
        <v>298.14999999999998</v>
      </c>
      <c r="U1323">
        <v>1700</v>
      </c>
      <c r="V1323">
        <v>1</v>
      </c>
      <c r="W1323">
        <v>-49410.349398044498</v>
      </c>
      <c r="X1323">
        <v>298.14999999999998</v>
      </c>
      <c r="Y1323">
        <v>1700</v>
      </c>
      <c r="Z1323">
        <v>67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</row>
    <row r="1324" spans="1:71" x14ac:dyDescent="0.25">
      <c r="A1324" s="40" t="s">
        <v>1446</v>
      </c>
      <c r="B1324" s="40" t="s">
        <v>22</v>
      </c>
      <c r="C1324" s="40" t="s">
        <v>23</v>
      </c>
      <c r="D1324">
        <v>298.14999999999998</v>
      </c>
      <c r="E1324">
        <v>6000</v>
      </c>
      <c r="F1324">
        <v>45108.495382156703</v>
      </c>
      <c r="G1324">
        <v>235.46571052619299</v>
      </c>
      <c r="H1324">
        <v>96385.172363373</v>
      </c>
      <c r="I1324">
        <f>Merge1[[#This Row],[Table4.A1]]+Merge1[[#This Row],[Table4.B1]]*298.15+Merge1[[#This Row],[Table4.C1]]*298.15^(-2)+Merge1[[#This Row],[Table4.D1]]*298.15^(-0.5)+Merge1[[#This Row],[Table4.E1]]*298.15^2+Merge1[[#This Row],[Table4.F1]]*298.15^3</f>
        <v>33.704380757569865</v>
      </c>
      <c r="J1324" s="40"/>
      <c r="K1324" s="40"/>
      <c r="L1324" s="40"/>
      <c r="O1324" s="40"/>
      <c r="P1324" s="40"/>
      <c r="Q1324" s="40" t="s">
        <v>1446</v>
      </c>
      <c r="R1324" s="40" t="s">
        <v>3605</v>
      </c>
      <c r="S1324">
        <v>87.244</v>
      </c>
      <c r="T1324">
        <v>298.14999999999998</v>
      </c>
      <c r="U1324">
        <v>6000</v>
      </c>
      <c r="V1324">
        <v>2</v>
      </c>
      <c r="W1324">
        <v>45108.495382156703</v>
      </c>
      <c r="X1324">
        <v>298.14999999999998</v>
      </c>
      <c r="Y1324">
        <v>1500</v>
      </c>
      <c r="Z1324">
        <v>34.594757080000001</v>
      </c>
      <c r="AA1324">
        <v>6.2183647160000003E-3</v>
      </c>
      <c r="AB1324">
        <v>-210568</v>
      </c>
      <c r="AC1324">
        <v>0</v>
      </c>
      <c r="AD1324">
        <v>-4.5919262699999998E-6</v>
      </c>
      <c r="AE1324">
        <v>1.2292479864E-9</v>
      </c>
      <c r="AF1324">
        <v>1500</v>
      </c>
      <c r="AG1324">
        <v>6000</v>
      </c>
      <c r="AH1324">
        <v>51.013557429999999</v>
      </c>
      <c r="AI1324">
        <v>-7.494706726E-3</v>
      </c>
      <c r="AJ1324">
        <v>-11160002</v>
      </c>
      <c r="AK1324">
        <v>0</v>
      </c>
      <c r="AL1324">
        <v>1.1111425782000001E-6</v>
      </c>
      <c r="AM1324">
        <v>4.0697673839999999E-11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</row>
    <row r="1325" spans="1:71" x14ac:dyDescent="0.25">
      <c r="A1325" s="40" t="s">
        <v>1445</v>
      </c>
      <c r="B1325" s="40" t="s">
        <v>22</v>
      </c>
      <c r="C1325" s="40" t="s">
        <v>26</v>
      </c>
      <c r="D1325">
        <v>298.14999999999998</v>
      </c>
      <c r="E1325">
        <v>1113</v>
      </c>
      <c r="F1325">
        <v>-150216.82113846499</v>
      </c>
      <c r="G1325">
        <v>93.606609475595107</v>
      </c>
      <c r="H1325">
        <v>-149998.03013138301</v>
      </c>
      <c r="I1325">
        <f>Merge1[[#This Row],[Table4.A1]]+Merge1[[#This Row],[Table4.B1]]*298.15+Merge1[[#This Row],[Table4.C1]]*298.15^(-2)+Merge1[[#This Row],[Table4.D1]]*298.15^(-0.5)+Merge1[[#This Row],[Table4.E1]]*298.15^2+Merge1[[#This Row],[Table4.F1]]*298.15^3</f>
        <v>65.699995651650013</v>
      </c>
      <c r="J1325" s="40"/>
      <c r="K1325" s="40"/>
      <c r="L1325" s="40"/>
      <c r="O1325" s="40"/>
      <c r="P1325" s="40"/>
      <c r="Q1325" s="40" t="s">
        <v>1445</v>
      </c>
      <c r="R1325" s="40" t="s">
        <v>3602</v>
      </c>
      <c r="S1325">
        <v>-162.75</v>
      </c>
      <c r="T1325">
        <v>298.14999999999998</v>
      </c>
      <c r="U1325">
        <v>1113</v>
      </c>
      <c r="V1325">
        <v>1</v>
      </c>
      <c r="W1325">
        <v>-150216.82113846499</v>
      </c>
      <c r="X1325">
        <v>298.14999999999998</v>
      </c>
      <c r="Y1325">
        <v>1113</v>
      </c>
      <c r="Z1325">
        <v>65.599999999999994</v>
      </c>
      <c r="AA1325">
        <v>1.09E-2</v>
      </c>
      <c r="AB1325">
        <v>-28000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</row>
    <row r="1326" spans="1:71" x14ac:dyDescent="0.25">
      <c r="A1326" s="40" t="s">
        <v>1447</v>
      </c>
      <c r="B1326" s="40" t="s">
        <v>22</v>
      </c>
      <c r="C1326" s="40" t="s">
        <v>23</v>
      </c>
      <c r="D1326">
        <v>298.14999999999998</v>
      </c>
      <c r="E1326">
        <v>4000</v>
      </c>
      <c r="F1326">
        <v>43308.345634650301</v>
      </c>
      <c r="G1326">
        <v>247.63712671502401</v>
      </c>
      <c r="H1326">
        <v>105413.05151630301</v>
      </c>
      <c r="I1326">
        <f>Merge1[[#This Row],[Table4.A1]]+Merge1[[#This Row],[Table4.B1]]*298.15+Merge1[[#This Row],[Table4.C1]]*298.15^(-2)+Merge1[[#This Row],[Table4.D1]]*298.15^(-0.5)+Merge1[[#This Row],[Table4.E1]]*298.15^2+Merge1[[#This Row],[Table4.F1]]*298.15^3</f>
        <v>35.051239758877799</v>
      </c>
      <c r="J1326" s="40"/>
      <c r="K1326" s="40"/>
      <c r="L1326" s="40"/>
      <c r="O1326" s="40"/>
      <c r="P1326" s="40"/>
      <c r="Q1326" s="40" t="s">
        <v>1447</v>
      </c>
      <c r="R1326" s="40" t="s">
        <v>2938</v>
      </c>
      <c r="S1326">
        <v>105.41200000000001</v>
      </c>
      <c r="T1326">
        <v>298.14999999999998</v>
      </c>
      <c r="U1326">
        <v>4000</v>
      </c>
      <c r="V1326">
        <v>1</v>
      </c>
      <c r="W1326">
        <v>43308.345634650301</v>
      </c>
      <c r="X1326">
        <v>298.14999999999998</v>
      </c>
      <c r="Y1326">
        <v>4000</v>
      </c>
      <c r="Z1326">
        <v>36.977719999999998</v>
      </c>
      <c r="AA1326">
        <v>1.6731999999999999E-4</v>
      </c>
      <c r="AB1326">
        <v>-175686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</row>
    <row r="1327" spans="1:71" x14ac:dyDescent="0.25">
      <c r="A1327" s="40" t="s">
        <v>1447</v>
      </c>
      <c r="B1327" s="40" t="s">
        <v>22</v>
      </c>
      <c r="C1327" s="40" t="s">
        <v>26</v>
      </c>
      <c r="D1327">
        <v>298.14999999999998</v>
      </c>
      <c r="E1327">
        <v>948</v>
      </c>
      <c r="F1327">
        <v>-80613.615674073095</v>
      </c>
      <c r="G1327">
        <v>78.227128945263104</v>
      </c>
      <c r="H1327">
        <v>-69018.500588052397</v>
      </c>
      <c r="I1327">
        <f>Merge1[[#This Row],[Table4.A1]]+Merge1[[#This Row],[Table4.B1]]*298.15+Merge1[[#This Row],[Table4.C1]]*298.15^(-2)+Merge1[[#This Row],[Table4.D1]]*298.15^(-0.5)+Merge1[[#This Row],[Table4.E1]]*298.15^2+Merge1[[#This Row],[Table4.F1]]*298.15^3</f>
        <v>49.981612884</v>
      </c>
      <c r="J1327" s="40"/>
      <c r="K1327" s="40"/>
      <c r="L1327" s="40"/>
      <c r="O1327" s="40"/>
      <c r="P1327" s="40"/>
      <c r="Q1327" s="40" t="s">
        <v>1447</v>
      </c>
      <c r="R1327" s="40" t="s">
        <v>2938</v>
      </c>
      <c r="S1327">
        <v>-69.02</v>
      </c>
      <c r="T1327">
        <v>298.14999999999998</v>
      </c>
      <c r="U1327">
        <v>948</v>
      </c>
      <c r="V1327">
        <v>1</v>
      </c>
      <c r="W1327">
        <v>-80613.615674073095</v>
      </c>
      <c r="X1327">
        <v>298.14999999999998</v>
      </c>
      <c r="Y1327">
        <v>948</v>
      </c>
      <c r="Z1327">
        <v>45.092739999999999</v>
      </c>
      <c r="AA1327">
        <v>1.639736E-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</row>
    <row r="1328" spans="1:71" x14ac:dyDescent="0.25">
      <c r="A1328" s="40" t="s">
        <v>1447</v>
      </c>
      <c r="B1328" s="40" t="s">
        <v>22</v>
      </c>
      <c r="C1328" s="40" t="s">
        <v>61</v>
      </c>
      <c r="D1328">
        <v>298.14999999999998</v>
      </c>
      <c r="E1328">
        <v>2000</v>
      </c>
      <c r="F1328">
        <v>-46565.8191118783</v>
      </c>
      <c r="G1328">
        <v>93.530627735884906</v>
      </c>
      <c r="H1328">
        <v>-49714.000412000001</v>
      </c>
      <c r="I1328">
        <f>Merge1[[#This Row],[Table4.A1]]+Merge1[[#This Row],[Table4.B1]]*298.15+Merge1[[#This Row],[Table4.C1]]*298.15^(-2)+Merge1[[#This Row],[Table4.D1]]*298.15^(-0.5)+Merge1[[#This Row],[Table4.E1]]*298.15^2+Merge1[[#This Row],[Table4.F1]]*298.15^3</f>
        <v>63.581600000000002</v>
      </c>
      <c r="J1328" s="40"/>
      <c r="K1328" s="40"/>
      <c r="L1328" s="40"/>
      <c r="O1328" s="40"/>
      <c r="P1328" s="40"/>
      <c r="Q1328" s="40" t="s">
        <v>1447</v>
      </c>
      <c r="R1328" s="40" t="s">
        <v>2938</v>
      </c>
      <c r="S1328">
        <v>-69.02</v>
      </c>
      <c r="T1328">
        <v>298.14999999999998</v>
      </c>
      <c r="U1328">
        <v>2000</v>
      </c>
      <c r="V1328">
        <v>1</v>
      </c>
      <c r="W1328">
        <v>-46565.8191118783</v>
      </c>
      <c r="X1328">
        <v>298.14999999999998</v>
      </c>
      <c r="Y1328">
        <v>2000</v>
      </c>
      <c r="Z1328">
        <v>63.581600000000002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</row>
    <row r="1329" spans="1:71" x14ac:dyDescent="0.25">
      <c r="A1329" s="40" t="s">
        <v>1448</v>
      </c>
      <c r="B1329" s="40" t="s">
        <v>22</v>
      </c>
      <c r="C1329" s="40" t="s">
        <v>26</v>
      </c>
      <c r="D1329">
        <v>298.14999999999998</v>
      </c>
      <c r="E1329">
        <v>1013</v>
      </c>
      <c r="F1329">
        <v>-127666.985459544</v>
      </c>
      <c r="G1329">
        <v>112.52985774095301</v>
      </c>
      <c r="H1329">
        <v>-112938.865786265</v>
      </c>
      <c r="I1329">
        <f>Merge1[[#This Row],[Table4.A1]]+Merge1[[#This Row],[Table4.B1]]*298.15+Merge1[[#This Row],[Table4.C1]]*298.15^(-2)+Merge1[[#This Row],[Table4.D1]]*298.15^(-0.5)+Merge1[[#This Row],[Table4.E1]]*298.15^2+Merge1[[#This Row],[Table4.F1]]*298.15^3</f>
        <v>71.139170413499997</v>
      </c>
      <c r="J1329" s="40"/>
      <c r="K1329" s="40"/>
      <c r="L1329" s="40"/>
      <c r="O1329" s="40"/>
      <c r="P1329" s="40"/>
      <c r="Q1329" s="40" t="s">
        <v>1448</v>
      </c>
      <c r="R1329" s="40" t="s">
        <v>2938</v>
      </c>
      <c r="S1329">
        <v>-112.941</v>
      </c>
      <c r="T1329">
        <v>298.14999999999998</v>
      </c>
      <c r="U1329">
        <v>1013</v>
      </c>
      <c r="V1329">
        <v>1</v>
      </c>
      <c r="W1329">
        <v>-127666.985459544</v>
      </c>
      <c r="X1329">
        <v>298.14999999999998</v>
      </c>
      <c r="Y1329">
        <v>1013</v>
      </c>
      <c r="Z1329">
        <v>62.870489999999997</v>
      </c>
      <c r="AA1329">
        <v>2.7733290000000001E-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</row>
    <row r="1330" spans="1:71" x14ac:dyDescent="0.25">
      <c r="A1330" s="40" t="s">
        <v>1449</v>
      </c>
      <c r="B1330" s="40" t="s">
        <v>22</v>
      </c>
      <c r="C1330" s="40" t="s">
        <v>26</v>
      </c>
      <c r="D1330">
        <v>298.14999999999998</v>
      </c>
      <c r="E1330">
        <v>997</v>
      </c>
      <c r="F1330">
        <v>-46175.815534709298</v>
      </c>
      <c r="G1330">
        <v>89.939716525373399</v>
      </c>
      <c r="H1330">
        <v>-32625.444660346198</v>
      </c>
      <c r="I1330">
        <f>Merge1[[#This Row],[Table4.A1]]+Merge1[[#This Row],[Table4.B1]]*298.15+Merge1[[#This Row],[Table4.C1]]*298.15^(-2)+Merge1[[#This Row],[Table4.D1]]*298.15^(-0.5)+Merge1[[#This Row],[Table4.E1]]*298.15^2+Merge1[[#This Row],[Table4.F1]]*298.15^3</f>
        <v>51.845984350000002</v>
      </c>
      <c r="J1330" s="40"/>
      <c r="K1330" s="40"/>
      <c r="L1330" s="40"/>
      <c r="O1330" s="40"/>
      <c r="P1330" s="40"/>
      <c r="Q1330" s="40" t="s">
        <v>1449</v>
      </c>
      <c r="R1330" s="40" t="s">
        <v>2938</v>
      </c>
      <c r="S1330">
        <v>-32.627000000000002</v>
      </c>
      <c r="T1330">
        <v>298.14999999999998</v>
      </c>
      <c r="U1330">
        <v>997</v>
      </c>
      <c r="V1330">
        <v>1</v>
      </c>
      <c r="W1330">
        <v>-46175.815534709298</v>
      </c>
      <c r="X1330">
        <v>298.14999999999998</v>
      </c>
      <c r="Y1330">
        <v>997</v>
      </c>
      <c r="Z1330">
        <v>48.104500000000002</v>
      </c>
      <c r="AA1330">
        <v>1.2548999999999999E-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</row>
    <row r="1331" spans="1:71" x14ac:dyDescent="0.25">
      <c r="A1331" s="40" t="s">
        <v>1450</v>
      </c>
      <c r="B1331" s="40" t="s">
        <v>22</v>
      </c>
      <c r="C1331" s="40" t="s">
        <v>26</v>
      </c>
      <c r="D1331">
        <v>298.14999999999998</v>
      </c>
      <c r="E1331">
        <v>1946</v>
      </c>
      <c r="F1331">
        <v>-289909.969469095</v>
      </c>
      <c r="G1331">
        <v>374.81774365343</v>
      </c>
      <c r="H1331">
        <v>-235078.75536093299</v>
      </c>
      <c r="I1331">
        <f>Merge1[[#This Row],[Table4.A1]]+Merge1[[#This Row],[Table4.B1]]*298.15+Merge1[[#This Row],[Table4.C1]]*298.15^(-2)+Merge1[[#This Row],[Table4.D1]]*298.15^(-0.5)+Merge1[[#This Row],[Table4.E1]]*298.15^2+Merge1[[#This Row],[Table4.F1]]*298.15^3</f>
        <v>208.1522246609066</v>
      </c>
      <c r="J1331" s="40"/>
      <c r="K1331" s="40"/>
      <c r="L1331" s="40"/>
      <c r="O1331" s="40"/>
      <c r="P1331" s="40"/>
      <c r="Q1331" s="40" t="s">
        <v>1450</v>
      </c>
      <c r="R1331" s="40" t="s">
        <v>2938</v>
      </c>
      <c r="S1331">
        <v>-235.08500000000001</v>
      </c>
      <c r="T1331">
        <v>298.14999999999998</v>
      </c>
      <c r="U1331">
        <v>1946</v>
      </c>
      <c r="V1331">
        <v>1</v>
      </c>
      <c r="W1331">
        <v>-289909.969469095</v>
      </c>
      <c r="X1331">
        <v>298.14999999999998</v>
      </c>
      <c r="Y1331">
        <v>1946</v>
      </c>
      <c r="Z1331">
        <v>210.02842999999999</v>
      </c>
      <c r="AA1331">
        <v>6.8517540000000002E-2</v>
      </c>
      <c r="AB1331">
        <v>-1982741.9999999998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</row>
    <row r="1332" spans="1:71" x14ac:dyDescent="0.25">
      <c r="A1332" s="40" t="s">
        <v>1451</v>
      </c>
      <c r="B1332" s="40" t="s">
        <v>22</v>
      </c>
      <c r="C1332" s="40" t="s">
        <v>26</v>
      </c>
      <c r="D1332">
        <v>298.14999999999998</v>
      </c>
      <c r="E1332">
        <v>1400</v>
      </c>
      <c r="F1332">
        <v>-75190.968183082005</v>
      </c>
      <c r="G1332">
        <v>90.357971700137</v>
      </c>
      <c r="H1332">
        <v>-61488.457975026897</v>
      </c>
      <c r="I1332">
        <f>Merge1[[#This Row],[Table4.A1]]+Merge1[[#This Row],[Table4.B1]]*298.15+Merge1[[#This Row],[Table4.C1]]*298.15^(-2)+Merge1[[#This Row],[Table4.D1]]*298.15^(-0.5)+Merge1[[#This Row],[Table4.E1]]*298.15^2+Merge1[[#This Row],[Table4.F1]]*298.15^3</f>
        <v>51.399950779964605</v>
      </c>
      <c r="J1332" s="40"/>
      <c r="K1332" s="40"/>
      <c r="L1332" s="40"/>
      <c r="O1332" s="40"/>
      <c r="P1332" s="40"/>
      <c r="Q1332" s="40" t="s">
        <v>1451</v>
      </c>
      <c r="R1332" s="40" t="s">
        <v>2938</v>
      </c>
      <c r="S1332">
        <v>-61.49</v>
      </c>
      <c r="T1332">
        <v>298.14999999999998</v>
      </c>
      <c r="U1332">
        <v>1400</v>
      </c>
      <c r="V1332">
        <v>1</v>
      </c>
      <c r="W1332">
        <v>-75190.968183082005</v>
      </c>
      <c r="X1332">
        <v>298.14999999999998</v>
      </c>
      <c r="Y1332">
        <v>1400</v>
      </c>
      <c r="Z1332">
        <v>51.283580000000001</v>
      </c>
      <c r="AA1332">
        <v>1.5226120000000001E-2</v>
      </c>
      <c r="AB1332">
        <v>-393201.99999999994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</row>
    <row r="1333" spans="1:71" x14ac:dyDescent="0.25">
      <c r="A1333" s="40" t="s">
        <v>1452</v>
      </c>
      <c r="B1333" s="40" t="s">
        <v>22</v>
      </c>
      <c r="C1333" s="40" t="s">
        <v>26</v>
      </c>
      <c r="D1333">
        <v>298.14999999999998</v>
      </c>
      <c r="E1333">
        <v>1400</v>
      </c>
      <c r="F1333">
        <v>-295591.22144357499</v>
      </c>
      <c r="G1333">
        <v>351.81073493526497</v>
      </c>
      <c r="H1333">
        <v>-239679.90701888601</v>
      </c>
      <c r="I1333">
        <f>Merge1[[#This Row],[Table4.A1]]+Merge1[[#This Row],[Table4.B1]]*298.15+Merge1[[#This Row],[Table4.C1]]*298.15^(-2)+Merge1[[#This Row],[Table4.D1]]*298.15^(-0.5)+Merge1[[#This Row],[Table4.E1]]*298.15^2+Merge1[[#This Row],[Table4.F1]]*298.15^3</f>
        <v>203.09726803681019</v>
      </c>
      <c r="J1333" s="40"/>
      <c r="K1333" s="40"/>
      <c r="L1333" s="40"/>
      <c r="O1333" s="40"/>
      <c r="P1333" s="40"/>
      <c r="Q1333" s="40" t="s">
        <v>1452</v>
      </c>
      <c r="R1333" s="40" t="s">
        <v>2938</v>
      </c>
      <c r="S1333">
        <v>-239.68600000000001</v>
      </c>
      <c r="T1333">
        <v>298.14999999999998</v>
      </c>
      <c r="U1333">
        <v>1400</v>
      </c>
      <c r="V1333">
        <v>1</v>
      </c>
      <c r="W1333">
        <v>-295591.22144357499</v>
      </c>
      <c r="X1333">
        <v>298.14999999999998</v>
      </c>
      <c r="Y1333">
        <v>1400</v>
      </c>
      <c r="Z1333">
        <v>200.24020999999999</v>
      </c>
      <c r="AA1333">
        <v>5.3458739999999998E-2</v>
      </c>
      <c r="AB1333">
        <v>-1162874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</row>
    <row r="1334" spans="1:71" x14ac:dyDescent="0.25">
      <c r="A1334" s="40" t="s">
        <v>1453</v>
      </c>
      <c r="B1334" s="40" t="s">
        <v>22</v>
      </c>
      <c r="C1334" s="40" t="s">
        <v>26</v>
      </c>
      <c r="D1334">
        <v>298.14999999999998</v>
      </c>
      <c r="E1334">
        <v>1710</v>
      </c>
      <c r="F1334">
        <v>-108464.768573312</v>
      </c>
      <c r="G1334">
        <v>130.51722951676601</v>
      </c>
      <c r="H1334">
        <v>-87422.725156629793</v>
      </c>
      <c r="I1334">
        <f>Merge1[[#This Row],[Table4.A1]]+Merge1[[#This Row],[Table4.B1]]*298.15+Merge1[[#This Row],[Table4.C1]]*298.15^(-2)+Merge1[[#This Row],[Table4.D1]]*298.15^(-0.5)+Merge1[[#This Row],[Table4.E1]]*298.15^2+Merge1[[#This Row],[Table4.F1]]*298.15^3</f>
        <v>75.827743628422809</v>
      </c>
      <c r="J1334" s="40"/>
      <c r="K1334" s="40"/>
      <c r="L1334" s="40"/>
      <c r="O1334" s="40"/>
      <c r="P1334" s="40"/>
      <c r="Q1334" s="40" t="s">
        <v>1453</v>
      </c>
      <c r="R1334" s="40" t="s">
        <v>2938</v>
      </c>
      <c r="S1334">
        <v>-87.424999999999997</v>
      </c>
      <c r="T1334">
        <v>298.14999999999998</v>
      </c>
      <c r="U1334">
        <v>1710</v>
      </c>
      <c r="V1334">
        <v>1</v>
      </c>
      <c r="W1334">
        <v>-108464.768573312</v>
      </c>
      <c r="X1334">
        <v>298.14999999999998</v>
      </c>
      <c r="Y1334">
        <v>1710</v>
      </c>
      <c r="Z1334">
        <v>74.457400000000007</v>
      </c>
      <c r="AA1334">
        <v>1.9116309999999997E-2</v>
      </c>
      <c r="AB1334">
        <v>-384836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</row>
    <row r="1335" spans="1:71" x14ac:dyDescent="0.25">
      <c r="A1335" s="40" t="s">
        <v>1454</v>
      </c>
      <c r="B1335" s="40" t="s">
        <v>22</v>
      </c>
      <c r="C1335" s="40" t="s">
        <v>26</v>
      </c>
      <c r="D1335">
        <v>298.14999999999998</v>
      </c>
      <c r="E1335">
        <v>1725</v>
      </c>
      <c r="F1335">
        <v>-135045.568932411</v>
      </c>
      <c r="G1335">
        <v>170.67649153499201</v>
      </c>
      <c r="H1335">
        <v>-106663.991068833</v>
      </c>
      <c r="I1335">
        <f>Merge1[[#This Row],[Table4.A1]]+Merge1[[#This Row],[Table4.B1]]*298.15+Merge1[[#This Row],[Table4.C1]]*298.15^(-2)+Merge1[[#This Row],[Table4.D1]]*298.15^(-0.5)+Merge1[[#This Row],[Table4.E1]]*298.15^2+Merge1[[#This Row],[Table4.F1]]*298.15^3</f>
        <v>100.29736647688101</v>
      </c>
      <c r="J1335" s="40"/>
      <c r="K1335" s="40"/>
      <c r="L1335" s="40"/>
      <c r="O1335" s="40"/>
      <c r="P1335" s="40"/>
      <c r="Q1335" s="40" t="s">
        <v>1454</v>
      </c>
      <c r="R1335" s="40" t="s">
        <v>2938</v>
      </c>
      <c r="S1335">
        <v>-106.667</v>
      </c>
      <c r="T1335">
        <v>298.14999999999998</v>
      </c>
      <c r="U1335">
        <v>1725</v>
      </c>
      <c r="V1335">
        <v>1</v>
      </c>
      <c r="W1335">
        <v>-135045.568932411</v>
      </c>
      <c r="X1335">
        <v>298.14999999999998</v>
      </c>
      <c r="Y1335">
        <v>1725</v>
      </c>
      <c r="Z1335">
        <v>97.673050000000003</v>
      </c>
      <c r="AA1335">
        <v>2.3006499999999999E-2</v>
      </c>
      <c r="AB1335">
        <v>-37647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</row>
    <row r="1336" spans="1:71" x14ac:dyDescent="0.25">
      <c r="A1336" s="40" t="s">
        <v>1455</v>
      </c>
      <c r="B1336" s="40" t="s">
        <v>22</v>
      </c>
      <c r="C1336" s="40" t="s">
        <v>23</v>
      </c>
      <c r="D1336">
        <v>298.14999999999998</v>
      </c>
      <c r="E1336">
        <v>20000</v>
      </c>
      <c r="F1336">
        <v>1.5996459095082101</v>
      </c>
      <c r="G1336">
        <v>126.04466796472499</v>
      </c>
      <c r="H1336">
        <v>0.97609661419983995</v>
      </c>
      <c r="I1336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2190000001</v>
      </c>
      <c r="J1336" s="40"/>
      <c r="K1336" s="40"/>
      <c r="L1336" s="40"/>
      <c r="O1336" s="40"/>
      <c r="P1336" s="40"/>
      <c r="Q1336" s="40" t="s">
        <v>1455</v>
      </c>
      <c r="R1336" s="40" t="s">
        <v>3606</v>
      </c>
      <c r="S1336">
        <v>-6.1970000000000001</v>
      </c>
      <c r="T1336">
        <v>298.14999999999998</v>
      </c>
      <c r="U1336">
        <v>20000</v>
      </c>
      <c r="V1336">
        <v>1</v>
      </c>
      <c r="W1336">
        <v>1.5996459095082101</v>
      </c>
      <c r="X1336">
        <v>298.14999999999998</v>
      </c>
      <c r="Y1336">
        <v>20000</v>
      </c>
      <c r="Z1336">
        <v>20.786022190000001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</row>
    <row r="1337" spans="1:71" x14ac:dyDescent="0.25">
      <c r="A1337" s="40" t="s">
        <v>1722</v>
      </c>
      <c r="B1337" s="40" t="s">
        <v>22</v>
      </c>
      <c r="C1337" s="40" t="s">
        <v>23</v>
      </c>
      <c r="D1337">
        <v>298.14999999999998</v>
      </c>
      <c r="E1337">
        <v>20000</v>
      </c>
      <c r="F1337">
        <v>1.5996459095082101</v>
      </c>
      <c r="G1337">
        <v>146.219991454725</v>
      </c>
      <c r="H1337">
        <v>0.97609661419983995</v>
      </c>
      <c r="I1337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2190000001</v>
      </c>
      <c r="J1337" s="40"/>
      <c r="K1337" s="40"/>
      <c r="L1337" s="40"/>
      <c r="O1337" s="40"/>
      <c r="P1337" s="40"/>
      <c r="Q1337" s="40" t="s">
        <v>1455</v>
      </c>
      <c r="R1337" s="40" t="s">
        <v>3606</v>
      </c>
      <c r="S1337">
        <v>-6.1970000000000001</v>
      </c>
      <c r="T1337">
        <v>298.14999999999998</v>
      </c>
      <c r="U1337">
        <v>20000</v>
      </c>
      <c r="V1337">
        <v>1</v>
      </c>
      <c r="W1337">
        <v>1.5996459095082101</v>
      </c>
      <c r="X1337">
        <v>298.14999999999998</v>
      </c>
      <c r="Y1337">
        <v>20000</v>
      </c>
      <c r="Z1337">
        <v>20.786022190000001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</row>
    <row r="1338" spans="1:71" x14ac:dyDescent="0.25">
      <c r="A1338" s="40" t="s">
        <v>1456</v>
      </c>
      <c r="B1338" s="40" t="s">
        <v>22</v>
      </c>
      <c r="C1338" s="40" t="s">
        <v>61</v>
      </c>
      <c r="D1338">
        <v>298.14999999999998</v>
      </c>
      <c r="E1338">
        <v>6000</v>
      </c>
      <c r="F1338">
        <v>-215469.454086952</v>
      </c>
      <c r="G1338">
        <v>26.550560447437601</v>
      </c>
      <c r="H1338">
        <v>-278129.51020267099</v>
      </c>
      <c r="I1338">
        <f>Merge1[[#This Row],[Table4.A1]]+Merge1[[#This Row],[Table4.B1]]*298.15+Merge1[[#This Row],[Table4.C1]]*298.15^(-2)+Merge1[[#This Row],[Table4.D1]]*298.15^(-0.5)+Merge1[[#This Row],[Table4.E1]]*298.15^2+Merge1[[#This Row],[Table4.F1]]*298.15^3</f>
        <v>139.71308942576553</v>
      </c>
      <c r="J1338" s="40"/>
      <c r="K1338" s="40"/>
      <c r="L1338" s="40"/>
      <c r="O1338" s="40"/>
      <c r="P1338" s="40"/>
      <c r="Q1338" s="40" t="s">
        <v>1456</v>
      </c>
      <c r="R1338" s="40" t="s">
        <v>2937</v>
      </c>
      <c r="S1338">
        <v>-334.64699999999999</v>
      </c>
      <c r="T1338">
        <v>298.14999999999998</v>
      </c>
      <c r="U1338">
        <v>6000</v>
      </c>
      <c r="V1338">
        <v>1</v>
      </c>
      <c r="W1338">
        <v>-215469.454086952</v>
      </c>
      <c r="X1338">
        <v>298.14999999999998</v>
      </c>
      <c r="Y1338">
        <v>6000</v>
      </c>
      <c r="Z1338">
        <v>58.720953999999999</v>
      </c>
      <c r="AA1338">
        <v>2.6106939599999997E-2</v>
      </c>
      <c r="AB1338">
        <v>6549364.0000000009</v>
      </c>
      <c r="AC1338">
        <v>0</v>
      </c>
      <c r="AD1338">
        <v>-5.3769955200000002E-6</v>
      </c>
      <c r="AE1338">
        <v>3.6763550400000002E-1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</row>
    <row r="1339" spans="1:71" x14ac:dyDescent="0.25">
      <c r="A1339" s="40" t="s">
        <v>1456</v>
      </c>
      <c r="B1339" s="40" t="s">
        <v>22</v>
      </c>
      <c r="C1339" s="40" t="s">
        <v>26</v>
      </c>
      <c r="D1339">
        <v>298.14999999999998</v>
      </c>
      <c r="E1339">
        <v>3523</v>
      </c>
      <c r="F1339">
        <v>-334386.58956102002</v>
      </c>
      <c r="G1339">
        <v>46.351595233405803</v>
      </c>
      <c r="H1339">
        <v>-334634.74426113401</v>
      </c>
      <c r="I1339">
        <f>Merge1[[#This Row],[Table4.A1]]+Merge1[[#This Row],[Table4.B1]]*298.15+Merge1[[#This Row],[Table4.C1]]*298.15^(-2)+Merge1[[#This Row],[Table4.D1]]*298.15^(-0.5)+Merge1[[#This Row],[Table4.E1]]*298.15^2+Merge1[[#This Row],[Table4.F1]]*298.15^3</f>
        <v>49.825153692023356</v>
      </c>
      <c r="J1339" s="40"/>
      <c r="K1339" s="40"/>
      <c r="L1339" s="40"/>
      <c r="O1339" s="40"/>
      <c r="P1339" s="40"/>
      <c r="Q1339" s="40" t="s">
        <v>1456</v>
      </c>
      <c r="R1339" s="40" t="s">
        <v>2937</v>
      </c>
      <c r="S1339">
        <v>-334.64699999999999</v>
      </c>
      <c r="T1339">
        <v>298.14999999999998</v>
      </c>
      <c r="U1339">
        <v>3523</v>
      </c>
      <c r="V1339">
        <v>1</v>
      </c>
      <c r="W1339">
        <v>-334386.58956102002</v>
      </c>
      <c r="X1339">
        <v>298.14999999999998</v>
      </c>
      <c r="Y1339">
        <v>3523</v>
      </c>
      <c r="Z1339">
        <v>75.227072000000007</v>
      </c>
      <c r="AA1339">
        <v>4.8447505999999994E-3</v>
      </c>
      <c r="AB1339">
        <v>-2401042</v>
      </c>
      <c r="AC1339">
        <v>0</v>
      </c>
      <c r="AD1339">
        <v>1.9651733999999999E-6</v>
      </c>
      <c r="AE1339">
        <v>-4.0473034799999992E-1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</row>
    <row r="1340" spans="1:71" x14ac:dyDescent="0.25">
      <c r="A1340" s="40" t="s">
        <v>1457</v>
      </c>
      <c r="B1340" s="40" t="s">
        <v>22</v>
      </c>
      <c r="C1340" s="40" t="s">
        <v>26</v>
      </c>
      <c r="D1340">
        <v>298.14999999999998</v>
      </c>
      <c r="E1340">
        <v>3900</v>
      </c>
      <c r="F1340">
        <v>-228699.35934131299</v>
      </c>
      <c r="G1340">
        <v>41.209250298121901</v>
      </c>
      <c r="H1340">
        <v>-230057.61355822699</v>
      </c>
      <c r="I1340">
        <f>Merge1[[#This Row],[Table4.A1]]+Merge1[[#This Row],[Table4.B1]]*298.15+Merge1[[#This Row],[Table4.C1]]*298.15^(-2)+Merge1[[#This Row],[Table4.D1]]*298.15^(-0.5)+Merge1[[#This Row],[Table4.E1]]*298.15^2+Merge1[[#This Row],[Table4.F1]]*298.15^3</f>
        <v>34.431852523743764</v>
      </c>
      <c r="J1340" s="40"/>
      <c r="K1340" s="40"/>
      <c r="L1340" s="40"/>
      <c r="O1340" s="40"/>
      <c r="P1340" s="40"/>
      <c r="Q1340" s="40" t="s">
        <v>1457</v>
      </c>
      <c r="R1340" s="40" t="s">
        <v>2937</v>
      </c>
      <c r="S1340">
        <v>-230.059</v>
      </c>
      <c r="T1340">
        <v>298.14999999999998</v>
      </c>
      <c r="U1340">
        <v>3900</v>
      </c>
      <c r="V1340">
        <v>1</v>
      </c>
      <c r="W1340">
        <v>-228699.35934131299</v>
      </c>
      <c r="X1340">
        <v>298.14999999999998</v>
      </c>
      <c r="Y1340">
        <v>3900</v>
      </c>
      <c r="Z1340">
        <v>47.418488000000004</v>
      </c>
      <c r="AA1340">
        <v>5.4880960000000005E-3</v>
      </c>
      <c r="AB1340">
        <v>-1299574</v>
      </c>
      <c r="AC1340">
        <v>0</v>
      </c>
      <c r="AD1340">
        <v>-4.1662680000000004E-8</v>
      </c>
      <c r="AE1340">
        <v>9.5874360000000007E-12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</row>
    <row r="1341" spans="1:71" x14ac:dyDescent="0.25">
      <c r="A1341" s="40" t="s">
        <v>1458</v>
      </c>
      <c r="B1341" s="40" t="s">
        <v>22</v>
      </c>
      <c r="C1341" s="40" t="s">
        <v>23</v>
      </c>
      <c r="D1341">
        <v>298.14999999999998</v>
      </c>
      <c r="E1341">
        <v>10000</v>
      </c>
      <c r="F1341">
        <v>585845.20951343596</v>
      </c>
      <c r="G1341">
        <v>186.80069687045301</v>
      </c>
      <c r="H1341">
        <v>622355.94290471298</v>
      </c>
      <c r="I1341">
        <f>Merge1[[#This Row],[Table4.A1]]+Merge1[[#This Row],[Table4.B1]]*298.15+Merge1[[#This Row],[Table4.C1]]*298.15^(-2)+Merge1[[#This Row],[Table4.D1]]*298.15^(-0.5)+Merge1[[#This Row],[Table4.E1]]*298.15^2+Merge1[[#This Row],[Table4.F1]]*298.15^3</f>
        <v>20.82036654869453</v>
      </c>
      <c r="J1341" s="40"/>
      <c r="K1341" s="40"/>
      <c r="L1341" s="40"/>
      <c r="O1341" s="40"/>
      <c r="P1341" s="40"/>
      <c r="Q1341" s="40" t="s">
        <v>1458</v>
      </c>
      <c r="R1341" s="40" t="s">
        <v>3607</v>
      </c>
      <c r="S1341">
        <v>616.15499999999997</v>
      </c>
      <c r="T1341">
        <v>298.14999999999998</v>
      </c>
      <c r="U1341">
        <v>10000</v>
      </c>
      <c r="V1341">
        <v>3</v>
      </c>
      <c r="W1341">
        <v>585845.20951343596</v>
      </c>
      <c r="X1341">
        <v>298.14999999999998</v>
      </c>
      <c r="Y1341">
        <v>1500</v>
      </c>
      <c r="Z1341">
        <v>18.232975010000001</v>
      </c>
      <c r="AA1341">
        <v>8.6707553799999994E-4</v>
      </c>
      <c r="AB1341">
        <v>128820</v>
      </c>
      <c r="AC1341">
        <v>0</v>
      </c>
      <c r="AD1341">
        <v>1.1272532958E-5</v>
      </c>
      <c r="AE1341">
        <v>-4.6156853027999993E-9</v>
      </c>
      <c r="AF1341">
        <v>1500</v>
      </c>
      <c r="AG1341">
        <v>6000</v>
      </c>
      <c r="AH1341">
        <v>60.314300539999998</v>
      </c>
      <c r="AI1341">
        <v>-1.9319302368000002E-2</v>
      </c>
      <c r="AJ1341">
        <v>-24667734</v>
      </c>
      <c r="AK1341">
        <v>0</v>
      </c>
      <c r="AL1341">
        <v>4.3804861452000004E-6</v>
      </c>
      <c r="AM1341">
        <v>-2.7390856931999997E-10</v>
      </c>
      <c r="AN1341">
        <v>6000</v>
      </c>
      <c r="AO1341">
        <v>10000</v>
      </c>
      <c r="AP1341">
        <v>-79.061309809999997</v>
      </c>
      <c r="AQ1341">
        <v>3.1415942381999996E-2</v>
      </c>
      <c r="AR1341">
        <v>410115145.99999994</v>
      </c>
      <c r="AS1341">
        <v>0</v>
      </c>
      <c r="AT1341">
        <v>-2.5909346010000001E-6</v>
      </c>
      <c r="AU1341">
        <v>6.7924976399999987E-11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</row>
    <row r="1342" spans="1:71" x14ac:dyDescent="0.25">
      <c r="A1342" s="40" t="s">
        <v>1459</v>
      </c>
      <c r="B1342" s="40" t="s">
        <v>22</v>
      </c>
      <c r="C1342" s="40" t="s">
        <v>26</v>
      </c>
      <c r="D1342">
        <v>298.14999999999998</v>
      </c>
      <c r="E1342">
        <v>3583</v>
      </c>
      <c r="F1342">
        <v>-345264.25857963401</v>
      </c>
      <c r="G1342">
        <v>44.7638630485486</v>
      </c>
      <c r="H1342">
        <v>-369112.93803977699</v>
      </c>
      <c r="I1342">
        <f>Merge1[[#This Row],[Table4.A1]]+Merge1[[#This Row],[Table4.B1]]*298.15+Merge1[[#This Row],[Table4.C1]]*298.15^(-2)+Merge1[[#This Row],[Table4.D1]]*298.15^(-0.5)+Merge1[[#This Row],[Table4.E1]]*298.15^2+Merge1[[#This Row],[Table4.F1]]*298.15^3</f>
        <v>40.988728141206018</v>
      </c>
      <c r="J1342" s="40"/>
      <c r="K1342" s="40"/>
      <c r="L1342" s="40"/>
      <c r="O1342" s="40"/>
      <c r="P1342" s="40"/>
      <c r="Q1342" s="40" t="s">
        <v>1459</v>
      </c>
      <c r="R1342" s="40" t="s">
        <v>2937</v>
      </c>
      <c r="S1342">
        <v>-369.113</v>
      </c>
      <c r="T1342">
        <v>298.14999999999998</v>
      </c>
      <c r="U1342">
        <v>3583</v>
      </c>
      <c r="V1342">
        <v>1</v>
      </c>
      <c r="W1342">
        <v>-345264.25857963401</v>
      </c>
      <c r="X1342">
        <v>298.14999999999998</v>
      </c>
      <c r="Y1342">
        <v>3583</v>
      </c>
      <c r="Z1342">
        <v>45.661628</v>
      </c>
      <c r="AA1342">
        <v>9.5087955999999998E-3</v>
      </c>
      <c r="AB1342">
        <v>-666418</v>
      </c>
      <c r="AC1342">
        <v>0</v>
      </c>
      <c r="AD1342">
        <v>-1.3327037999999998E-7</v>
      </c>
      <c r="AE1342">
        <v>2.7156035999999999E-11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</row>
    <row r="1343" spans="1:71" x14ac:dyDescent="0.25">
      <c r="A1343" s="40" t="s">
        <v>1459</v>
      </c>
      <c r="B1343" s="40" t="s">
        <v>22</v>
      </c>
      <c r="C1343" s="40" t="s">
        <v>61</v>
      </c>
      <c r="D1343">
        <v>298.14999999999998</v>
      </c>
      <c r="E1343">
        <v>6000</v>
      </c>
      <c r="F1343">
        <v>461677.15582712501</v>
      </c>
      <c r="G1343">
        <v>973.44211905699603</v>
      </c>
      <c r="H1343">
        <v>172744.92192080501</v>
      </c>
      <c r="I1343">
        <f>Merge1[[#This Row],[Table4.A1]]+Merge1[[#This Row],[Table4.B1]]*298.15+Merge1[[#This Row],[Table4.C1]]*298.15^(-2)+Merge1[[#This Row],[Table4.D1]]*298.15^(-0.5)+Merge1[[#This Row],[Table4.E1]]*298.15^2+Merge1[[#This Row],[Table4.F1]]*298.15^3</f>
        <v>-1845.4007383157686</v>
      </c>
      <c r="J1343" s="40"/>
      <c r="K1343" s="40"/>
      <c r="L1343" s="40"/>
      <c r="O1343" s="40"/>
      <c r="P1343" s="40"/>
      <c r="Q1343" s="40" t="s">
        <v>1459</v>
      </c>
      <c r="R1343" s="40" t="s">
        <v>2937</v>
      </c>
      <c r="S1343">
        <v>-369.113</v>
      </c>
      <c r="T1343">
        <v>298.14999999999998</v>
      </c>
      <c r="U1343">
        <v>6000</v>
      </c>
      <c r="V1343">
        <v>1</v>
      </c>
      <c r="W1343">
        <v>461677.15582712501</v>
      </c>
      <c r="X1343">
        <v>298.14999999999998</v>
      </c>
      <c r="Y1343">
        <v>6000</v>
      </c>
      <c r="Z1343">
        <v>42.846468999999999</v>
      </c>
      <c r="AA1343">
        <v>3.5163971199999998E-2</v>
      </c>
      <c r="AB1343">
        <v>-168708756</v>
      </c>
      <c r="AC1343">
        <v>0</v>
      </c>
      <c r="AD1343">
        <v>-9.8554826400000005E-6</v>
      </c>
      <c r="AE1343">
        <v>8.0931010800000006E-1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</row>
    <row r="1344" spans="1:71" x14ac:dyDescent="0.25">
      <c r="A1344" s="40" t="s">
        <v>1460</v>
      </c>
      <c r="B1344" s="40" t="s">
        <v>22</v>
      </c>
      <c r="C1344" s="40" t="s">
        <v>61</v>
      </c>
      <c r="D1344">
        <v>298.14999999999998</v>
      </c>
      <c r="E1344">
        <v>6000</v>
      </c>
      <c r="F1344">
        <v>-898997.58995308902</v>
      </c>
      <c r="G1344">
        <v>45.434833987527398</v>
      </c>
      <c r="H1344">
        <v>-1038150.848</v>
      </c>
      <c r="I1344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1344" s="40"/>
      <c r="K1344" s="40"/>
      <c r="L1344" s="40"/>
      <c r="O1344" s="40"/>
      <c r="P1344" s="40"/>
      <c r="Q1344" s="40" t="s">
        <v>1460</v>
      </c>
      <c r="R1344" s="40" t="s">
        <v>3608</v>
      </c>
      <c r="S1344">
        <v>-1125.4100000000001</v>
      </c>
      <c r="T1344">
        <v>298.14999999999998</v>
      </c>
      <c r="U1344">
        <v>6000</v>
      </c>
      <c r="V1344">
        <v>1</v>
      </c>
      <c r="W1344">
        <v>-898997.58995308902</v>
      </c>
      <c r="X1344">
        <v>298.14999999999998</v>
      </c>
      <c r="Y1344">
        <v>6000</v>
      </c>
      <c r="Z1344">
        <v>105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</row>
    <row r="1345" spans="1:71" x14ac:dyDescent="0.25">
      <c r="A1345" s="40" t="s">
        <v>1460</v>
      </c>
      <c r="B1345" s="40" t="s">
        <v>22</v>
      </c>
      <c r="C1345" s="40" t="s">
        <v>23</v>
      </c>
      <c r="D1345">
        <v>298.14999999999998</v>
      </c>
      <c r="E1345">
        <v>6000</v>
      </c>
      <c r="F1345">
        <v>-219554.072607448</v>
      </c>
      <c r="G1345">
        <v>272.56297935673598</v>
      </c>
      <c r="H1345">
        <v>-214567.04300882801</v>
      </c>
      <c r="I1345">
        <f>Merge1[[#This Row],[Table4.A1]]+Merge1[[#This Row],[Table4.B1]]*298.15+Merge1[[#This Row],[Table4.C1]]*298.15^(-2)+Merge1[[#This Row],[Table4.D1]]*298.15^(-0.5)+Merge1[[#This Row],[Table4.E1]]*298.15^2+Merge1[[#This Row],[Table4.F1]]*298.15^3</f>
        <v>43.243740945993473</v>
      </c>
      <c r="J1345" s="40"/>
      <c r="K1345" s="40"/>
      <c r="L1345" s="40"/>
      <c r="O1345" s="40"/>
      <c r="P1345" s="40"/>
      <c r="Q1345" s="40" t="s">
        <v>1460</v>
      </c>
      <c r="R1345" s="40" t="s">
        <v>3609</v>
      </c>
      <c r="S1345">
        <v>-225.41</v>
      </c>
      <c r="T1345">
        <v>298.14999999999998</v>
      </c>
      <c r="U1345">
        <v>6000</v>
      </c>
      <c r="V1345">
        <v>2</v>
      </c>
      <c r="W1345">
        <v>-219554.072607448</v>
      </c>
      <c r="X1345">
        <v>298.14999999999998</v>
      </c>
      <c r="Y1345">
        <v>1500</v>
      </c>
      <c r="Z1345">
        <v>40.206436160000003</v>
      </c>
      <c r="AA1345">
        <v>3.6812939454E-2</v>
      </c>
      <c r="AB1345">
        <v>-502866</v>
      </c>
      <c r="AC1345">
        <v>0</v>
      </c>
      <c r="AD1345">
        <v>-2.7843977052E-5</v>
      </c>
      <c r="AE1345">
        <v>7.3057045895999999E-9</v>
      </c>
      <c r="AF1345">
        <v>1500</v>
      </c>
      <c r="AG1345">
        <v>6000</v>
      </c>
      <c r="AH1345">
        <v>91.830581660000007</v>
      </c>
      <c r="AI1345">
        <v>-2.6155200195999997E-2</v>
      </c>
      <c r="AJ1345">
        <v>-20992110</v>
      </c>
      <c r="AK1345">
        <v>0</v>
      </c>
      <c r="AL1345">
        <v>6.8460031127999994E-6</v>
      </c>
      <c r="AM1345">
        <v>-4.9065838619999999E-1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</row>
    <row r="1346" spans="1:71" x14ac:dyDescent="0.25">
      <c r="A1346" s="40" t="s">
        <v>1461</v>
      </c>
      <c r="B1346" s="40" t="s">
        <v>22</v>
      </c>
      <c r="C1346" s="40" t="s">
        <v>23</v>
      </c>
      <c r="D1346">
        <v>298.14999999999998</v>
      </c>
      <c r="E1346">
        <v>10000</v>
      </c>
      <c r="F1346">
        <v>50158.391521171703</v>
      </c>
      <c r="G1346">
        <v>235.500766420253</v>
      </c>
      <c r="H1346">
        <v>72380.536957339602</v>
      </c>
      <c r="I1346">
        <f>Merge1[[#This Row],[Table4.A1]]+Merge1[[#This Row],[Table4.B1]]*298.15+Merge1[[#This Row],[Table4.C1]]*298.15^(-2)+Merge1[[#This Row],[Table4.D1]]*298.15^(-0.5)+Merge1[[#This Row],[Table4.E1]]*298.15^2+Merge1[[#This Row],[Table4.F1]]*298.15^3</f>
        <v>30.825561285086618</v>
      </c>
      <c r="J1346" s="40"/>
      <c r="K1346" s="40"/>
      <c r="L1346" s="40"/>
      <c r="O1346" s="40"/>
      <c r="P1346" s="40"/>
      <c r="Q1346" s="40" t="s">
        <v>1461</v>
      </c>
      <c r="R1346" s="40" t="s">
        <v>3610</v>
      </c>
      <c r="S1346">
        <v>63.597000000000001</v>
      </c>
      <c r="T1346">
        <v>298.14999999999998</v>
      </c>
      <c r="U1346">
        <v>10000</v>
      </c>
      <c r="V1346">
        <v>3</v>
      </c>
      <c r="W1346">
        <v>50158.391521171703</v>
      </c>
      <c r="X1346">
        <v>298.14999999999998</v>
      </c>
      <c r="Y1346">
        <v>1500</v>
      </c>
      <c r="Z1346">
        <v>29.596439360000002</v>
      </c>
      <c r="AA1346">
        <v>1.3766067504E-2</v>
      </c>
      <c r="AB1346">
        <v>-180812</v>
      </c>
      <c r="AC1346">
        <v>0</v>
      </c>
      <c r="AD1346">
        <v>-1.1016112062000002E-5</v>
      </c>
      <c r="AE1346">
        <v>5.2091110835999999E-9</v>
      </c>
      <c r="AF1346">
        <v>1500</v>
      </c>
      <c r="AG1346">
        <v>6000</v>
      </c>
      <c r="AH1346">
        <v>35.017196660000003</v>
      </c>
      <c r="AI1346">
        <v>1.6643295287999998E-2</v>
      </c>
      <c r="AJ1346">
        <v>-22372874</v>
      </c>
      <c r="AK1346">
        <v>0</v>
      </c>
      <c r="AL1346">
        <v>-3.8099038698000003E-6</v>
      </c>
      <c r="AM1346">
        <v>2.7171817020000006E-10</v>
      </c>
      <c r="AN1346">
        <v>6000</v>
      </c>
      <c r="AO1346">
        <v>10000</v>
      </c>
      <c r="AP1346">
        <v>78.735031129999996</v>
      </c>
      <c r="AQ1346">
        <v>-4.3903984060000003E-3</v>
      </c>
      <c r="AR1346">
        <v>-146802568</v>
      </c>
      <c r="AS1346">
        <v>0</v>
      </c>
      <c r="AT1346">
        <v>2.3781978600000001E-7</v>
      </c>
      <c r="AU1346">
        <v>-6.3319473600000009E-12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</row>
    <row r="1347" spans="1:71" x14ac:dyDescent="0.25">
      <c r="A1347" s="40" t="s">
        <v>1460</v>
      </c>
      <c r="B1347" s="40" t="s">
        <v>22</v>
      </c>
      <c r="C1347" s="40" t="s">
        <v>26</v>
      </c>
      <c r="D1347">
        <v>298.14999999999998</v>
      </c>
      <c r="E1347">
        <v>3073</v>
      </c>
      <c r="F1347">
        <v>-1058064.2513552899</v>
      </c>
      <c r="G1347">
        <v>59.406058036580099</v>
      </c>
      <c r="H1347">
        <v>-1115598.1933397299</v>
      </c>
      <c r="I1347">
        <f>Merge1[[#This Row],[Table4.A1]]+Merge1[[#This Row],[Table4.B1]]*298.15+Merge1[[#This Row],[Table4.C1]]*298.15^(-2)+Merge1[[#This Row],[Table4.D1]]*298.15^(-0.5)+Merge1[[#This Row],[Table4.E1]]*298.15^2+Merge1[[#This Row],[Table4.F1]]*298.15^3</f>
        <v>60.254740471529338</v>
      </c>
      <c r="J1347" s="40"/>
      <c r="K1347" s="40"/>
      <c r="L1347" s="40"/>
      <c r="O1347" s="40"/>
      <c r="P1347" s="40"/>
      <c r="Q1347" s="40" t="s">
        <v>1460</v>
      </c>
      <c r="R1347" s="40" t="s">
        <v>3608</v>
      </c>
      <c r="S1347">
        <v>-1125.4100000000001</v>
      </c>
      <c r="T1347">
        <v>298.14999999999998</v>
      </c>
      <c r="U1347">
        <v>3073</v>
      </c>
      <c r="V1347">
        <v>3</v>
      </c>
      <c r="W1347">
        <v>-1058064.2513552899</v>
      </c>
      <c r="X1347">
        <v>298.14999999999998</v>
      </c>
      <c r="Y1347">
        <v>2100</v>
      </c>
      <c r="Z1347">
        <v>69.271000000000001</v>
      </c>
      <c r="AA1347">
        <v>1.1565000000000001E-2</v>
      </c>
      <c r="AB1347">
        <v>-1108000</v>
      </c>
      <c r="AC1347">
        <v>0</v>
      </c>
      <c r="AD1347">
        <v>0</v>
      </c>
      <c r="AE1347">
        <v>0</v>
      </c>
      <c r="AF1347">
        <v>2100</v>
      </c>
      <c r="AG1347">
        <v>2793</v>
      </c>
      <c r="AH1347">
        <v>98.4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2793</v>
      </c>
      <c r="AO1347">
        <v>3073</v>
      </c>
      <c r="AP1347">
        <v>10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</row>
    <row r="1348" spans="1:71" x14ac:dyDescent="0.25">
      <c r="A1348" s="40" t="s">
        <v>1462</v>
      </c>
      <c r="B1348" s="40" t="s">
        <v>22</v>
      </c>
      <c r="C1348" s="40" t="s">
        <v>26</v>
      </c>
      <c r="D1348">
        <v>298.14999999999998</v>
      </c>
      <c r="E1348">
        <v>1900</v>
      </c>
      <c r="F1348">
        <v>-1715020.90501365</v>
      </c>
      <c r="G1348">
        <v>112.951460569535</v>
      </c>
      <c r="H1348">
        <v>-1783042.87934675</v>
      </c>
      <c r="I1348">
        <f>Merge1[[#This Row],[Table4.A1]]+Merge1[[#This Row],[Table4.B1]]*298.15+Merge1[[#This Row],[Table4.C1]]*298.15^(-2)+Merge1[[#This Row],[Table4.D1]]*298.15^(-0.5)+Merge1[[#This Row],[Table4.E1]]*298.15^2+Merge1[[#This Row],[Table4.F1]]*298.15^3</f>
        <v>103.90745529550128</v>
      </c>
      <c r="J1348" s="40"/>
      <c r="K1348" s="40"/>
      <c r="L1348" s="40"/>
      <c r="O1348" s="40"/>
      <c r="P1348" s="40"/>
      <c r="Q1348" s="40" t="s">
        <v>1462</v>
      </c>
      <c r="R1348" s="40" t="s">
        <v>2938</v>
      </c>
      <c r="S1348">
        <v>-1783.046</v>
      </c>
      <c r="T1348">
        <v>298.14999999999998</v>
      </c>
      <c r="U1348">
        <v>1900</v>
      </c>
      <c r="V1348">
        <v>1</v>
      </c>
      <c r="W1348">
        <v>-1715020.90501365</v>
      </c>
      <c r="X1348">
        <v>298.14999999999998</v>
      </c>
      <c r="Y1348">
        <v>1900</v>
      </c>
      <c r="Z1348">
        <v>122.14360000000001</v>
      </c>
      <c r="AA1348">
        <v>1.3803899999999999E-2</v>
      </c>
      <c r="AB1348">
        <v>-1986926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</row>
    <row r="1349" spans="1:71" x14ac:dyDescent="0.25">
      <c r="A1349" s="40" t="s">
        <v>1458</v>
      </c>
      <c r="B1349" s="40" t="s">
        <v>22</v>
      </c>
      <c r="C1349" s="40" t="s">
        <v>26</v>
      </c>
      <c r="D1349">
        <v>298.14999999999998</v>
      </c>
      <c r="E1349">
        <v>2500</v>
      </c>
      <c r="F1349">
        <v>-5000.0029648072205</v>
      </c>
      <c r="G1349">
        <v>43.547614125190698</v>
      </c>
      <c r="H1349">
        <v>-4999.2310089640696</v>
      </c>
      <c r="I1349">
        <f>Merge1[[#This Row],[Table4.A1]]+Merge1[[#This Row],[Table4.B1]]*298.15+Merge1[[#This Row],[Table4.C1]]*298.15^(-2)+Merge1[[#This Row],[Table4.D1]]*298.15^(-0.5)+Merge1[[#This Row],[Table4.E1]]*298.15^2+Merge1[[#This Row],[Table4.F1]]*298.15^3</f>
        <v>25.733005512939751</v>
      </c>
      <c r="J1349" s="40"/>
      <c r="K1349" s="40"/>
      <c r="L1349" s="40"/>
      <c r="O1349" s="40"/>
      <c r="P1349" s="40"/>
      <c r="Q1349" s="40" t="s">
        <v>1458</v>
      </c>
      <c r="R1349" s="40" t="s">
        <v>3075</v>
      </c>
      <c r="S1349">
        <v>-5</v>
      </c>
      <c r="T1349">
        <v>298.14999999999998</v>
      </c>
      <c r="U1349">
        <v>2500</v>
      </c>
      <c r="V1349">
        <v>2</v>
      </c>
      <c r="W1349">
        <v>-5000.0029648072205</v>
      </c>
      <c r="X1349">
        <v>298.14999999999998</v>
      </c>
      <c r="Y1349">
        <v>2013</v>
      </c>
      <c r="Z1349">
        <v>24.06667981</v>
      </c>
      <c r="AA1349">
        <v>6.4396073419999995E-3</v>
      </c>
      <c r="AB1349">
        <v>-26140</v>
      </c>
      <c r="AC1349">
        <v>0</v>
      </c>
      <c r="AD1349">
        <v>4.5466554E-7</v>
      </c>
      <c r="AE1349">
        <v>0</v>
      </c>
      <c r="AF1349">
        <v>2013</v>
      </c>
      <c r="AG1349">
        <v>2500</v>
      </c>
      <c r="AH1349">
        <v>36.810400000000001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</row>
    <row r="1350" spans="1:71" x14ac:dyDescent="0.25">
      <c r="A1350" s="40" t="s">
        <v>1458</v>
      </c>
      <c r="B1350" s="40" t="s">
        <v>22</v>
      </c>
      <c r="C1350" s="40" t="s">
        <v>61</v>
      </c>
      <c r="D1350">
        <v>298.14999999999998</v>
      </c>
      <c r="E1350">
        <v>5000</v>
      </c>
      <c r="F1350">
        <v>52322.516913163701</v>
      </c>
      <c r="G1350">
        <v>46.518326996781497</v>
      </c>
      <c r="H1350">
        <v>53209.003920000003</v>
      </c>
      <c r="I1350">
        <f>Merge1[[#This Row],[Table4.A1]]+Merge1[[#This Row],[Table4.B1]]*298.15+Merge1[[#This Row],[Table4.C1]]*298.15^(-2)+Merge1[[#This Row],[Table4.D1]]*298.15^(-0.5)+Merge1[[#This Row],[Table4.E1]]*298.15^2+Merge1[[#This Row],[Table4.F1]]*298.15^3</f>
        <v>33.463999999999999</v>
      </c>
      <c r="J1350" s="40"/>
      <c r="K1350" s="40"/>
      <c r="L1350" s="40"/>
      <c r="O1350" s="40"/>
      <c r="P1350" s="40"/>
      <c r="Q1350" s="40" t="s">
        <v>1458</v>
      </c>
      <c r="R1350" s="40" t="s">
        <v>3075</v>
      </c>
      <c r="S1350">
        <v>53.207999999999998</v>
      </c>
      <c r="T1350">
        <v>298.14999999999998</v>
      </c>
      <c r="U1350">
        <v>5000</v>
      </c>
      <c r="V1350">
        <v>1</v>
      </c>
      <c r="W1350">
        <v>52322.516913163701</v>
      </c>
      <c r="X1350">
        <v>298.14999999999998</v>
      </c>
      <c r="Y1350">
        <v>5000</v>
      </c>
      <c r="Z1350">
        <v>33.463999999999999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</row>
    <row r="1351" spans="1:71" x14ac:dyDescent="0.25">
      <c r="A1351" s="40" t="s">
        <v>1463</v>
      </c>
      <c r="B1351" s="40" t="s">
        <v>22</v>
      </c>
      <c r="C1351" s="40" t="s">
        <v>26</v>
      </c>
      <c r="D1351">
        <v>298.14999999999998</v>
      </c>
      <c r="E1351">
        <v>511</v>
      </c>
      <c r="F1351">
        <v>-169559.04030307499</v>
      </c>
      <c r="G1351">
        <v>155.00763842523199</v>
      </c>
      <c r="H1351">
        <v>-175497.720607378</v>
      </c>
      <c r="I1351">
        <f>Merge1[[#This Row],[Table4.A1]]+Merge1[[#This Row],[Table4.B1]]*298.15+Merge1[[#This Row],[Table4.C1]]*298.15^(-2)+Merge1[[#This Row],[Table4.D1]]*298.15^(-0.5)+Merge1[[#This Row],[Table4.E1]]*298.15^2+Merge1[[#This Row],[Table4.F1]]*298.15^3</f>
        <v>75.999550349999993</v>
      </c>
      <c r="J1351" s="40"/>
      <c r="K1351" s="40"/>
      <c r="L1351" s="40"/>
      <c r="O1351" s="40"/>
      <c r="P1351" s="40"/>
      <c r="Q1351" s="40" t="s">
        <v>1463</v>
      </c>
      <c r="R1351" s="40" t="s">
        <v>3611</v>
      </c>
      <c r="S1351">
        <v>-193.5</v>
      </c>
      <c r="T1351">
        <v>298.14999999999998</v>
      </c>
      <c r="U1351">
        <v>511</v>
      </c>
      <c r="V1351">
        <v>1</v>
      </c>
      <c r="W1351">
        <v>-169559.04030307499</v>
      </c>
      <c r="X1351">
        <v>298.14999999999998</v>
      </c>
      <c r="Y1351">
        <v>511</v>
      </c>
      <c r="Z1351">
        <v>67.594999999999999</v>
      </c>
      <c r="AA1351">
        <v>2.8188999999999999E-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</row>
    <row r="1352" spans="1:71" x14ac:dyDescent="0.25">
      <c r="A1352" s="40" t="s">
        <v>1463</v>
      </c>
      <c r="B1352" s="40" t="s">
        <v>22</v>
      </c>
      <c r="C1352" s="40" t="s">
        <v>61</v>
      </c>
      <c r="D1352">
        <v>298.14999999999998</v>
      </c>
      <c r="E1352">
        <v>1500</v>
      </c>
      <c r="F1352">
        <v>-150253.38194274501</v>
      </c>
      <c r="G1352">
        <v>177.50315147045501</v>
      </c>
      <c r="H1352">
        <v>-162491.63709999999</v>
      </c>
      <c r="I1352">
        <f>Merge1[[#This Row],[Table4.A1]]+Merge1[[#This Row],[Table4.B1]]*298.15+Merge1[[#This Row],[Table4.C1]]*298.15^(-2)+Merge1[[#This Row],[Table4.D1]]*298.15^(-0.5)+Merge1[[#This Row],[Table4.E1]]*298.15^2+Merge1[[#This Row],[Table4.F1]]*298.15^3</f>
        <v>102</v>
      </c>
      <c r="J1352" s="40"/>
      <c r="K1352" s="40"/>
      <c r="L1352" s="40"/>
      <c r="O1352" s="40"/>
      <c r="P1352" s="40"/>
      <c r="Q1352" s="40" t="s">
        <v>1463</v>
      </c>
      <c r="R1352" s="40" t="s">
        <v>3611</v>
      </c>
      <c r="S1352">
        <v>-193.5</v>
      </c>
      <c r="T1352">
        <v>298.14999999999998</v>
      </c>
      <c r="U1352">
        <v>1500</v>
      </c>
      <c r="V1352">
        <v>1</v>
      </c>
      <c r="W1352">
        <v>-150253.38194274501</v>
      </c>
      <c r="X1352">
        <v>298.14999999999998</v>
      </c>
      <c r="Y1352">
        <v>1500</v>
      </c>
      <c r="Z1352">
        <v>102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</row>
    <row r="1353" spans="1:71" x14ac:dyDescent="0.25">
      <c r="A1353" s="40" t="s">
        <v>1463</v>
      </c>
      <c r="B1353" s="40" t="s">
        <v>22</v>
      </c>
      <c r="C1353" s="40" t="s">
        <v>23</v>
      </c>
      <c r="D1353">
        <v>298.14999999999998</v>
      </c>
      <c r="E1353">
        <v>6000</v>
      </c>
      <c r="F1353">
        <v>-128931.474893231</v>
      </c>
      <c r="G1353">
        <v>310.60011808277397</v>
      </c>
      <c r="H1353">
        <v>-85798.591556190106</v>
      </c>
      <c r="I1353">
        <f>Merge1[[#This Row],[Table4.A1]]+Merge1[[#This Row],[Table4.B1]]*298.15+Merge1[[#This Row],[Table4.C1]]*298.15^(-2)+Merge1[[#This Row],[Table4.D1]]*298.15^(-0.5)+Merge1[[#This Row],[Table4.E1]]*298.15^2+Merge1[[#This Row],[Table4.F1]]*298.15^3</f>
        <v>60.169868755018094</v>
      </c>
      <c r="J1353" s="40"/>
      <c r="K1353" s="40"/>
      <c r="L1353" s="40"/>
      <c r="O1353" s="40"/>
      <c r="P1353" s="40"/>
      <c r="Q1353" s="40" t="s">
        <v>1463</v>
      </c>
      <c r="R1353" s="40" t="s">
        <v>3612</v>
      </c>
      <c r="S1353">
        <v>-101.119</v>
      </c>
      <c r="T1353">
        <v>298.14999999999998</v>
      </c>
      <c r="U1353">
        <v>6000</v>
      </c>
      <c r="V1353">
        <v>2</v>
      </c>
      <c r="W1353">
        <v>-128931.474893231</v>
      </c>
      <c r="X1353">
        <v>298.14999999999998</v>
      </c>
      <c r="Y1353">
        <v>1500</v>
      </c>
      <c r="Z1353">
        <v>61.989494319999999</v>
      </c>
      <c r="AA1353">
        <v>7.9772234E-4</v>
      </c>
      <c r="AB1353">
        <v>-178340</v>
      </c>
      <c r="AC1353">
        <v>0</v>
      </c>
      <c r="AD1353">
        <v>-6.26827356E-7</v>
      </c>
      <c r="AE1353">
        <v>1.6892154720000001E-10</v>
      </c>
      <c r="AF1353">
        <v>1500</v>
      </c>
      <c r="AG1353">
        <v>6000</v>
      </c>
      <c r="AH1353">
        <v>62.35869598</v>
      </c>
      <c r="AI1353">
        <v>-4.4438600000000002E-7</v>
      </c>
      <c r="AJ1353">
        <v>-209720</v>
      </c>
      <c r="AK1353">
        <v>0</v>
      </c>
      <c r="AL1353">
        <v>1.050714E-10</v>
      </c>
      <c r="AM1353">
        <v>-7.2811200000000003E-15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</row>
    <row r="1354" spans="1:71" x14ac:dyDescent="0.25">
      <c r="A1354" s="40" t="s">
        <v>1464</v>
      </c>
      <c r="B1354" s="40" t="s">
        <v>22</v>
      </c>
      <c r="C1354" s="40" t="s">
        <v>26</v>
      </c>
      <c r="D1354">
        <v>298.14999999999998</v>
      </c>
      <c r="E1354">
        <v>1500</v>
      </c>
      <c r="F1354">
        <v>-196768.01389803199</v>
      </c>
      <c r="G1354">
        <v>210.010466754086</v>
      </c>
      <c r="H1354">
        <v>-207096.87729459</v>
      </c>
      <c r="I1354">
        <f>Merge1[[#This Row],[Table4.A1]]+Merge1[[#This Row],[Table4.B1]]*298.15+Merge1[[#This Row],[Table4.C1]]*298.15^(-2)+Merge1[[#This Row],[Table4.D1]]*298.15^(-0.5)+Merge1[[#This Row],[Table4.E1]]*298.15^2+Merge1[[#This Row],[Table4.F1]]*298.15^3</f>
        <v>104.14013365</v>
      </c>
      <c r="J1354" s="40"/>
      <c r="K1354" s="40"/>
      <c r="L1354" s="40"/>
      <c r="O1354" s="40"/>
      <c r="P1354" s="40"/>
      <c r="Q1354" s="40" t="s">
        <v>1464</v>
      </c>
      <c r="R1354" s="40" t="s">
        <v>3613</v>
      </c>
      <c r="S1354">
        <v>-232.6</v>
      </c>
      <c r="T1354">
        <v>298.14999999999998</v>
      </c>
      <c r="U1354">
        <v>1500</v>
      </c>
      <c r="V1354">
        <v>1</v>
      </c>
      <c r="W1354">
        <v>-196768.01389803199</v>
      </c>
      <c r="X1354">
        <v>298.14999999999998</v>
      </c>
      <c r="Y1354">
        <v>1500</v>
      </c>
      <c r="Z1354">
        <v>85.902000000000001</v>
      </c>
      <c r="AA1354">
        <v>6.1171000000000003E-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</row>
    <row r="1355" spans="1:71" x14ac:dyDescent="0.25">
      <c r="A1355" s="40" t="s">
        <v>1465</v>
      </c>
      <c r="B1355" s="40" t="s">
        <v>22</v>
      </c>
      <c r="C1355" s="40" t="s">
        <v>23</v>
      </c>
      <c r="D1355">
        <v>298.14999999999998</v>
      </c>
      <c r="E1355">
        <v>6000</v>
      </c>
      <c r="F1355">
        <v>-149825.879647692</v>
      </c>
      <c r="G1355">
        <v>287.43420615272998</v>
      </c>
      <c r="H1355">
        <v>-148898.983777096</v>
      </c>
      <c r="I1355">
        <f>Merge1[[#This Row],[Table4.A1]]+Merge1[[#This Row],[Table4.B1]]*298.15+Merge1[[#This Row],[Table4.C1]]*298.15^(-2)+Merge1[[#This Row],[Table4.D1]]*298.15^(-0.5)+Merge1[[#This Row],[Table4.E1]]*298.15^2+Merge1[[#This Row],[Table4.F1]]*298.15^3</f>
        <v>57.970777976156199</v>
      </c>
      <c r="J1355" s="40"/>
      <c r="K1355" s="40"/>
      <c r="L1355" s="40"/>
      <c r="O1355" s="40"/>
      <c r="P1355" s="40"/>
      <c r="Q1355" s="40" t="s">
        <v>1465</v>
      </c>
      <c r="R1355" s="40" t="s">
        <v>3614</v>
      </c>
      <c r="S1355">
        <v>-163.084</v>
      </c>
      <c r="T1355">
        <v>298.14999999999998</v>
      </c>
      <c r="U1355">
        <v>6000</v>
      </c>
      <c r="V1355">
        <v>2</v>
      </c>
      <c r="W1355">
        <v>-149825.879647692</v>
      </c>
      <c r="X1355">
        <v>298.14999999999998</v>
      </c>
      <c r="Y1355">
        <v>1500</v>
      </c>
      <c r="Z1355">
        <v>60.895843509999999</v>
      </c>
      <c r="AA1355">
        <v>3.1433032980000002E-3</v>
      </c>
      <c r="AB1355">
        <v>-325458</v>
      </c>
      <c r="AC1355">
        <v>0</v>
      </c>
      <c r="AD1355">
        <v>-2.4582559199999996E-6</v>
      </c>
      <c r="AE1355">
        <v>6.6018026760000003E-10</v>
      </c>
      <c r="AF1355">
        <v>1500</v>
      </c>
      <c r="AG1355">
        <v>6000</v>
      </c>
      <c r="AH1355">
        <v>62.352470400000001</v>
      </c>
      <c r="AI1355">
        <v>3.0069260000000003E-6</v>
      </c>
      <c r="AJ1355">
        <v>-446226</v>
      </c>
      <c r="AK1355">
        <v>0</v>
      </c>
      <c r="AL1355">
        <v>-5.8261140000000005E-10</v>
      </c>
      <c r="AM1355">
        <v>3.9256920000000001E-14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</row>
    <row r="1356" spans="1:71" x14ac:dyDescent="0.25">
      <c r="A1356" s="40" t="s">
        <v>1466</v>
      </c>
      <c r="B1356" s="40" t="s">
        <v>22</v>
      </c>
      <c r="C1356" s="40" t="s">
        <v>26</v>
      </c>
      <c r="D1356">
        <v>298.14999999999998</v>
      </c>
      <c r="E1356">
        <v>1500</v>
      </c>
      <c r="F1356">
        <v>-215327.04877318101</v>
      </c>
      <c r="G1356">
        <v>192.01007078974499</v>
      </c>
      <c r="H1356">
        <v>-265056.99777097901</v>
      </c>
      <c r="I1356">
        <f>Merge1[[#This Row],[Table4.A1]]+Merge1[[#This Row],[Table4.B1]]*298.15+Merge1[[#This Row],[Table4.C1]]*298.15^(-2)+Merge1[[#This Row],[Table4.D1]]*298.15^(-0.5)+Merge1[[#This Row],[Table4.E1]]*298.15^2+Merge1[[#This Row],[Table4.F1]]*298.15^3</f>
        <v>100.2000219</v>
      </c>
      <c r="J1356" s="40"/>
      <c r="K1356" s="40"/>
      <c r="L1356" s="40"/>
      <c r="O1356" s="40"/>
      <c r="P1356" s="40"/>
      <c r="Q1356" s="40" t="s">
        <v>1466</v>
      </c>
      <c r="R1356" s="40" t="s">
        <v>3615</v>
      </c>
      <c r="S1356">
        <v>-288.16000000000003</v>
      </c>
      <c r="T1356">
        <v>298.14999999999998</v>
      </c>
      <c r="U1356">
        <v>1500</v>
      </c>
      <c r="V1356">
        <v>1</v>
      </c>
      <c r="W1356">
        <v>-215327.04877318101</v>
      </c>
      <c r="X1356">
        <v>298.14999999999998</v>
      </c>
      <c r="Y1356">
        <v>1500</v>
      </c>
      <c r="Z1356">
        <v>74.611000000000004</v>
      </c>
      <c r="AA1356">
        <v>8.5826E-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</row>
    <row r="1357" spans="1:71" x14ac:dyDescent="0.25">
      <c r="A1357" s="40" t="s">
        <v>1465</v>
      </c>
      <c r="B1357" s="40" t="s">
        <v>22</v>
      </c>
      <c r="C1357" s="40" t="s">
        <v>26</v>
      </c>
      <c r="D1357">
        <v>298.14999999999998</v>
      </c>
      <c r="E1357">
        <v>554</v>
      </c>
      <c r="F1357">
        <v>-182256.13181995001</v>
      </c>
      <c r="G1357">
        <v>138.00714574973199</v>
      </c>
      <c r="H1357">
        <v>-228197.868500304</v>
      </c>
      <c r="I1357">
        <f>Merge1[[#This Row],[Table4.A1]]+Merge1[[#This Row],[Table4.B1]]*298.15+Merge1[[#This Row],[Table4.C1]]*298.15^(-2)+Merge1[[#This Row],[Table4.D1]]*298.15^(-0.5)+Merge1[[#This Row],[Table4.E1]]*298.15^2+Merge1[[#This Row],[Table4.F1]]*298.15^3</f>
        <v>71.099709330675879</v>
      </c>
      <c r="J1357" s="40"/>
      <c r="K1357" s="40"/>
      <c r="L1357" s="40"/>
      <c r="O1357" s="40"/>
      <c r="P1357" s="40"/>
      <c r="Q1357" s="40" t="s">
        <v>1465</v>
      </c>
      <c r="R1357" s="40" t="s">
        <v>3616</v>
      </c>
      <c r="S1357">
        <v>-244.7</v>
      </c>
      <c r="T1357">
        <v>298.14999999999998</v>
      </c>
      <c r="U1357">
        <v>554</v>
      </c>
      <c r="V1357">
        <v>1</v>
      </c>
      <c r="W1357">
        <v>-182256.13181995001</v>
      </c>
      <c r="X1357">
        <v>298.14999999999998</v>
      </c>
      <c r="Y1357">
        <v>554</v>
      </c>
      <c r="Z1357">
        <v>38.909999999999997</v>
      </c>
      <c r="AA1357">
        <v>8.5880999999999999E-2</v>
      </c>
      <c r="AB1357">
        <v>58530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</row>
    <row r="1358" spans="1:71" x14ac:dyDescent="0.25">
      <c r="A1358" s="40" t="s">
        <v>1465</v>
      </c>
      <c r="B1358" s="40" t="s">
        <v>22</v>
      </c>
      <c r="C1358" s="40" t="s">
        <v>61</v>
      </c>
      <c r="D1358">
        <v>298.14999999999998</v>
      </c>
      <c r="E1358">
        <v>1500</v>
      </c>
      <c r="F1358">
        <v>-166509.31654299001</v>
      </c>
      <c r="G1358">
        <v>148.934412857768</v>
      </c>
      <c r="H1358">
        <v>-218695.29800000001</v>
      </c>
      <c r="I1358">
        <f>Merge1[[#This Row],[Table4.A1]]+Merge1[[#This Row],[Table4.B1]]*298.15+Merge1[[#This Row],[Table4.C1]]*298.15^(-2)+Merge1[[#This Row],[Table4.D1]]*298.15^(-0.5)+Merge1[[#This Row],[Table4.E1]]*298.15^2+Merge1[[#This Row],[Table4.F1]]*298.15^3</f>
        <v>115</v>
      </c>
      <c r="J1358" s="40"/>
      <c r="K1358" s="40"/>
      <c r="L1358" s="40"/>
      <c r="O1358" s="40"/>
      <c r="P1358" s="40"/>
      <c r="Q1358" s="40" t="s">
        <v>1465</v>
      </c>
      <c r="R1358" s="40" t="s">
        <v>3616</v>
      </c>
      <c r="S1358">
        <v>-244.7</v>
      </c>
      <c r="T1358">
        <v>298.14999999999998</v>
      </c>
      <c r="U1358">
        <v>1500</v>
      </c>
      <c r="V1358">
        <v>1</v>
      </c>
      <c r="W1358">
        <v>-166509.31654299001</v>
      </c>
      <c r="X1358">
        <v>298.14999999999998</v>
      </c>
      <c r="Y1358">
        <v>1500</v>
      </c>
      <c r="Z1358">
        <v>115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</row>
    <row r="1359" spans="1:71" x14ac:dyDescent="0.25">
      <c r="A1359" s="40" t="s">
        <v>1467</v>
      </c>
      <c r="B1359" s="40" t="s">
        <v>22</v>
      </c>
      <c r="C1359" s="40" t="s">
        <v>26</v>
      </c>
      <c r="D1359">
        <v>298.14999999999998</v>
      </c>
      <c r="E1359">
        <v>918</v>
      </c>
      <c r="F1359">
        <v>-374998.46497431101</v>
      </c>
      <c r="G1359">
        <v>112.007105824253</v>
      </c>
      <c r="H1359">
        <v>-419997.87990890897</v>
      </c>
      <c r="I1359">
        <f>Merge1[[#This Row],[Table4.A1]]+Merge1[[#This Row],[Table4.B1]]*298.15+Merge1[[#This Row],[Table4.C1]]*298.15^(-2)+Merge1[[#This Row],[Table4.D1]]*298.15^(-0.5)+Merge1[[#This Row],[Table4.E1]]*298.15^2+Merge1[[#This Row],[Table4.F1]]*298.15^3</f>
        <v>70.700450549999999</v>
      </c>
      <c r="J1359" s="40"/>
      <c r="K1359" s="40"/>
      <c r="L1359" s="40"/>
      <c r="O1359" s="40"/>
      <c r="P1359" s="40"/>
      <c r="Q1359" s="40" t="s">
        <v>1467</v>
      </c>
      <c r="R1359" s="40" t="s">
        <v>3617</v>
      </c>
      <c r="S1359">
        <v>-433.5</v>
      </c>
      <c r="T1359">
        <v>298.14999999999998</v>
      </c>
      <c r="U1359">
        <v>918</v>
      </c>
      <c r="V1359">
        <v>1</v>
      </c>
      <c r="W1359">
        <v>-374998.46497431101</v>
      </c>
      <c r="X1359">
        <v>298.14999999999998</v>
      </c>
      <c r="Y1359">
        <v>918</v>
      </c>
      <c r="Z1359">
        <v>62.86</v>
      </c>
      <c r="AA1359">
        <v>2.6297000000000004E-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</row>
    <row r="1360" spans="1:71" x14ac:dyDescent="0.25">
      <c r="A1360" s="40" t="s">
        <v>1467</v>
      </c>
      <c r="B1360" s="40" t="s">
        <v>22</v>
      </c>
      <c r="C1360" s="40" t="s">
        <v>61</v>
      </c>
      <c r="D1360">
        <v>298.14999999999998</v>
      </c>
      <c r="E1360">
        <v>1500</v>
      </c>
      <c r="F1360">
        <v>-368659.27102171199</v>
      </c>
      <c r="G1360">
        <v>94.7295459277681</v>
      </c>
      <c r="H1360">
        <v>-419403.30050000001</v>
      </c>
      <c r="I1360">
        <f>Merge1[[#This Row],[Table4.A1]]+Merge1[[#This Row],[Table4.B1]]*298.15+Merge1[[#This Row],[Table4.C1]]*298.15^(-2)+Merge1[[#This Row],[Table4.D1]]*298.15^(-0.5)+Merge1[[#This Row],[Table4.E1]]*298.15^2+Merge1[[#This Row],[Table4.F1]]*298.15^3</f>
        <v>115</v>
      </c>
      <c r="J1360" s="40"/>
      <c r="K1360" s="40"/>
      <c r="L1360" s="40"/>
      <c r="O1360" s="40"/>
      <c r="P1360" s="40"/>
      <c r="Q1360" s="40" t="s">
        <v>1467</v>
      </c>
      <c r="R1360" s="40" t="s">
        <v>3617</v>
      </c>
      <c r="S1360">
        <v>-433.5</v>
      </c>
      <c r="T1360">
        <v>298.14999999999998</v>
      </c>
      <c r="U1360">
        <v>1500</v>
      </c>
      <c r="V1360">
        <v>1</v>
      </c>
      <c r="W1360">
        <v>-368659.27102171199</v>
      </c>
      <c r="X1360">
        <v>298.14999999999998</v>
      </c>
      <c r="Y1360">
        <v>1500</v>
      </c>
      <c r="Z1360">
        <v>115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</row>
    <row r="1361" spans="1:71" x14ac:dyDescent="0.25">
      <c r="A1361" s="40" t="s">
        <v>1467</v>
      </c>
      <c r="B1361" s="40" t="s">
        <v>22</v>
      </c>
      <c r="C1361" s="40" t="s">
        <v>23</v>
      </c>
      <c r="D1361">
        <v>298.14999999999998</v>
      </c>
      <c r="E1361">
        <v>6000</v>
      </c>
      <c r="F1361">
        <v>-301570.99521086097</v>
      </c>
      <c r="G1361">
        <v>265.53585553082598</v>
      </c>
      <c r="H1361">
        <v>-300000.566652434</v>
      </c>
      <c r="I1361">
        <f>Merge1[[#This Row],[Table4.A1]]+Merge1[[#This Row],[Table4.B1]]*298.15+Merge1[[#This Row],[Table4.C1]]*298.15^(-2)+Merge1[[#This Row],[Table4.D1]]*298.15^(-0.5)+Merge1[[#This Row],[Table4.E1]]*298.15^2+Merge1[[#This Row],[Table4.F1]]*298.15^3</f>
        <v>53.368172818877639</v>
      </c>
      <c r="J1361" s="40"/>
      <c r="K1361" s="40"/>
      <c r="L1361" s="40"/>
      <c r="O1361" s="40"/>
      <c r="P1361" s="40"/>
      <c r="Q1361" s="40" t="s">
        <v>1467</v>
      </c>
      <c r="R1361" s="40" t="s">
        <v>3618</v>
      </c>
      <c r="S1361">
        <v>-312.70699999999999</v>
      </c>
      <c r="T1361">
        <v>298.14999999999998</v>
      </c>
      <c r="U1361">
        <v>6000</v>
      </c>
      <c r="V1361">
        <v>2</v>
      </c>
      <c r="W1361">
        <v>-301570.99521086097</v>
      </c>
      <c r="X1361">
        <v>298.14999999999998</v>
      </c>
      <c r="Y1361">
        <v>1500</v>
      </c>
      <c r="Z1361">
        <v>55.690818790000002</v>
      </c>
      <c r="AA1361">
        <v>1.4047265623999999E-2</v>
      </c>
      <c r="AB1361">
        <v>-499924</v>
      </c>
      <c r="AC1361">
        <v>0</v>
      </c>
      <c r="AD1361">
        <v>-1.0837498169999999E-5</v>
      </c>
      <c r="AE1361">
        <v>2.8827150875999996E-9</v>
      </c>
      <c r="AF1361">
        <v>1500</v>
      </c>
      <c r="AG1361">
        <v>6000</v>
      </c>
      <c r="AH1361">
        <v>62.33483124</v>
      </c>
      <c r="AI1361">
        <v>1.1606514E-5</v>
      </c>
      <c r="AJ1361">
        <v>-1096368</v>
      </c>
      <c r="AK1361">
        <v>0</v>
      </c>
      <c r="AL1361">
        <v>-2.1490572000000004E-9</v>
      </c>
      <c r="AM1361">
        <v>1.3883652000000001E-13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</row>
    <row r="1362" spans="1:71" x14ac:dyDescent="0.25">
      <c r="A1362" s="40" t="s">
        <v>1468</v>
      </c>
      <c r="B1362" s="40" t="s">
        <v>22</v>
      </c>
      <c r="C1362" s="40" t="s">
        <v>26</v>
      </c>
      <c r="D1362">
        <v>298.14999999999998</v>
      </c>
      <c r="E1362">
        <v>1500</v>
      </c>
      <c r="F1362">
        <v>-441301.91801138001</v>
      </c>
      <c r="G1362">
        <v>170.00964866604301</v>
      </c>
      <c r="H1362">
        <v>-489497.12139486801</v>
      </c>
      <c r="I1362">
        <f>Merge1[[#This Row],[Table4.A1]]+Merge1[[#This Row],[Table4.B1]]*298.15+Merge1[[#This Row],[Table4.C1]]*298.15^(-2)+Merge1[[#This Row],[Table4.D1]]*298.15^(-0.5)+Merge1[[#This Row],[Table4.E1]]*298.15^2+Merge1[[#This Row],[Table4.F1]]*298.15^3</f>
        <v>96.000009000000006</v>
      </c>
      <c r="J1362" s="40"/>
      <c r="K1362" s="40"/>
      <c r="L1362" s="40"/>
      <c r="O1362" s="40"/>
      <c r="P1362" s="40"/>
      <c r="Q1362" s="40" t="s">
        <v>1468</v>
      </c>
      <c r="R1362" s="40" t="s">
        <v>3619</v>
      </c>
      <c r="S1362">
        <v>-510.2</v>
      </c>
      <c r="T1362">
        <v>298.14999999999998</v>
      </c>
      <c r="U1362">
        <v>1500</v>
      </c>
      <c r="V1362">
        <v>1</v>
      </c>
      <c r="W1362">
        <v>-441301.91801138001</v>
      </c>
      <c r="X1362">
        <v>298.14999999999998</v>
      </c>
      <c r="Y1362">
        <v>1500</v>
      </c>
      <c r="Z1362">
        <v>70.698999999999998</v>
      </c>
      <c r="AA1362">
        <v>8.4860000000000005E-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</row>
    <row r="1363" spans="1:71" x14ac:dyDescent="0.25">
      <c r="A1363" s="40" t="s">
        <v>1469</v>
      </c>
      <c r="B1363" s="40" t="s">
        <v>22</v>
      </c>
      <c r="C1363" s="40" t="s">
        <v>61</v>
      </c>
      <c r="D1363">
        <v>298.14999999999998</v>
      </c>
      <c r="E1363">
        <v>1800</v>
      </c>
      <c r="F1363">
        <v>1.8794880351610901</v>
      </c>
      <c r="G1363">
        <v>75.902806053284905</v>
      </c>
      <c r="H1363">
        <v>0.83894434540177099</v>
      </c>
      <c r="I1363">
        <f>Merge1[[#This Row],[Table4.A1]]+Merge1[[#This Row],[Table4.B1]]*298.15+Merge1[[#This Row],[Table4.C1]]*298.15^(-2)+Merge1[[#This Row],[Table4.D1]]*298.15^(-0.5)+Merge1[[#This Row],[Table4.E1]]*298.15^2+Merge1[[#This Row],[Table4.F1]]*298.15^3</f>
        <v>27.980004922502275</v>
      </c>
      <c r="J1363" s="40"/>
      <c r="K1363" s="40"/>
      <c r="L1363" s="40"/>
      <c r="O1363" s="40"/>
      <c r="P1363" s="40"/>
      <c r="Q1363" s="40" t="s">
        <v>1469</v>
      </c>
      <c r="R1363" s="40" t="s">
        <v>3620</v>
      </c>
      <c r="S1363">
        <v>-9.3420000000000005</v>
      </c>
      <c r="T1363">
        <v>298.14999999999998</v>
      </c>
      <c r="U1363">
        <v>1800</v>
      </c>
      <c r="V1363">
        <v>1</v>
      </c>
      <c r="W1363">
        <v>1.8794880351610901</v>
      </c>
      <c r="X1363">
        <v>298.14999999999998</v>
      </c>
      <c r="Y1363">
        <v>1800</v>
      </c>
      <c r="Z1363">
        <v>33.42</v>
      </c>
      <c r="AA1363">
        <v>-2.4388999999999997E-2</v>
      </c>
      <c r="AB1363">
        <v>-40400</v>
      </c>
      <c r="AC1363">
        <v>0</v>
      </c>
      <c r="AD1363">
        <v>2.7826000002000002E-5</v>
      </c>
      <c r="AE1363">
        <v>-7.0740000000000002E-9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</row>
    <row r="1364" spans="1:71" x14ac:dyDescent="0.25">
      <c r="A1364" s="40" t="s">
        <v>1469</v>
      </c>
      <c r="B1364" s="40" t="s">
        <v>22</v>
      </c>
      <c r="C1364" s="40" t="s">
        <v>23</v>
      </c>
      <c r="D1364">
        <v>298.14999999999998</v>
      </c>
      <c r="E1364">
        <v>10000</v>
      </c>
      <c r="F1364">
        <v>28732.4111514982</v>
      </c>
      <c r="G1364">
        <v>174.86364018379399</v>
      </c>
      <c r="H1364">
        <v>61381.241445003099</v>
      </c>
      <c r="I1364">
        <f>Merge1[[#This Row],[Table4.A1]]+Merge1[[#This Row],[Table4.B1]]*298.15+Merge1[[#This Row],[Table4.C1]]*298.15^(-2)+Merge1[[#This Row],[Table4.D1]]*298.15^(-0.5)+Merge1[[#This Row],[Table4.E1]]*298.15^2+Merge1[[#This Row],[Table4.F1]]*298.15^3</f>
        <v>20.788688605503502</v>
      </c>
      <c r="J1364" s="40"/>
      <c r="K1364" s="40"/>
      <c r="L1364" s="40"/>
      <c r="O1364" s="40"/>
      <c r="P1364" s="40"/>
      <c r="Q1364" s="40" t="s">
        <v>1469</v>
      </c>
      <c r="R1364" s="40" t="s">
        <v>3621</v>
      </c>
      <c r="S1364">
        <v>55.183</v>
      </c>
      <c r="T1364">
        <v>298.14999999999998</v>
      </c>
      <c r="U1364">
        <v>10000</v>
      </c>
      <c r="V1364">
        <v>2</v>
      </c>
      <c r="W1364">
        <v>28732.4111514982</v>
      </c>
      <c r="X1364">
        <v>298.14999999999998</v>
      </c>
      <c r="Y1364">
        <v>5000</v>
      </c>
      <c r="Z1364">
        <v>20.753677369999998</v>
      </c>
      <c r="AA1364">
        <v>5.5274939999999998E-5</v>
      </c>
      <c r="AB1364">
        <v>1855.9999999999998</v>
      </c>
      <c r="AC1364">
        <v>0</v>
      </c>
      <c r="AD1364">
        <v>-2.7641537999999999E-8</v>
      </c>
      <c r="AE1364">
        <v>4.1212536000000001E-12</v>
      </c>
      <c r="AF1364">
        <v>5000</v>
      </c>
      <c r="AG1364">
        <v>10000</v>
      </c>
      <c r="AH1364">
        <v>24.594554899999999</v>
      </c>
      <c r="AI1364">
        <v>3.04718446E-4</v>
      </c>
      <c r="AJ1364">
        <v>-32738626</v>
      </c>
      <c r="AK1364">
        <v>0</v>
      </c>
      <c r="AL1364">
        <v>-3.4498506539999999E-7</v>
      </c>
      <c r="AM1364">
        <v>3.7423582080000002E-11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</row>
    <row r="1365" spans="1:71" x14ac:dyDescent="0.25">
      <c r="A1365" s="40" t="s">
        <v>1470</v>
      </c>
      <c r="B1365" s="40" t="s">
        <v>22</v>
      </c>
      <c r="C1365" s="40" t="s">
        <v>26</v>
      </c>
      <c r="D1365">
        <v>298.14999999999998</v>
      </c>
      <c r="E1365">
        <v>529</v>
      </c>
      <c r="F1365">
        <v>-102572.913762314</v>
      </c>
      <c r="G1365">
        <v>170.007867588632</v>
      </c>
      <c r="H1365">
        <v>-105397.652312951</v>
      </c>
      <c r="I1365">
        <f>Merge1[[#This Row],[Table4.A1]]+Merge1[[#This Row],[Table4.B1]]*298.15+Merge1[[#This Row],[Table4.C1]]*298.15^(-2)+Merge1[[#This Row],[Table4.D1]]*298.15^(-0.5)+Merge1[[#This Row],[Table4.E1]]*298.15^2+Merge1[[#This Row],[Table4.F1]]*298.15^3</f>
        <v>78.279630600000004</v>
      </c>
      <c r="J1365" s="40"/>
      <c r="K1365" s="40"/>
      <c r="L1365" s="40"/>
      <c r="O1365" s="40"/>
      <c r="P1365" s="40"/>
      <c r="Q1365" s="40" t="s">
        <v>1470</v>
      </c>
      <c r="R1365" s="40" t="s">
        <v>3622</v>
      </c>
      <c r="S1365">
        <v>-124.19</v>
      </c>
      <c r="T1365">
        <v>298.14999999999998</v>
      </c>
      <c r="U1365">
        <v>529</v>
      </c>
      <c r="V1365">
        <v>2</v>
      </c>
      <c r="W1365">
        <v>-102572.913762314</v>
      </c>
      <c r="X1365">
        <v>298.14999999999998</v>
      </c>
      <c r="Y1365">
        <v>401</v>
      </c>
      <c r="Z1365">
        <v>67.39</v>
      </c>
      <c r="AA1365">
        <v>3.6524000000000001E-2</v>
      </c>
      <c r="AB1365">
        <v>0</v>
      </c>
      <c r="AC1365">
        <v>0</v>
      </c>
      <c r="AD1365">
        <v>0</v>
      </c>
      <c r="AE1365">
        <v>0</v>
      </c>
      <c r="AF1365">
        <v>401</v>
      </c>
      <c r="AG1365">
        <v>529</v>
      </c>
      <c r="AH1365">
        <v>84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</row>
    <row r="1366" spans="1:71" x14ac:dyDescent="0.25">
      <c r="A1366" s="40" t="s">
        <v>1470</v>
      </c>
      <c r="B1366" s="40" t="s">
        <v>22</v>
      </c>
      <c r="C1366" s="40" t="s">
        <v>61</v>
      </c>
      <c r="D1366">
        <v>298.14999999999998</v>
      </c>
      <c r="E1366">
        <v>1500</v>
      </c>
      <c r="F1366">
        <v>-82628.952420445406</v>
      </c>
      <c r="G1366">
        <v>194.42081989045499</v>
      </c>
      <c r="H1366">
        <v>-91786.6397</v>
      </c>
      <c r="I1366">
        <f>Merge1[[#This Row],[Table4.A1]]+Merge1[[#This Row],[Table4.B1]]*298.15+Merge1[[#This Row],[Table4.C1]]*298.15^(-2)+Merge1[[#This Row],[Table4.D1]]*298.15^(-0.5)+Merge1[[#This Row],[Table4.E1]]*298.15^2+Merge1[[#This Row],[Table4.F1]]*298.15^3</f>
        <v>102</v>
      </c>
      <c r="J1366" s="40"/>
      <c r="K1366" s="40"/>
      <c r="L1366" s="40"/>
      <c r="O1366" s="40"/>
      <c r="P1366" s="40"/>
      <c r="Q1366" s="40" t="s">
        <v>1470</v>
      </c>
      <c r="R1366" s="40" t="s">
        <v>3622</v>
      </c>
      <c r="S1366">
        <v>-124.19</v>
      </c>
      <c r="T1366">
        <v>298.14999999999998</v>
      </c>
      <c r="U1366">
        <v>1500</v>
      </c>
      <c r="V1366">
        <v>1</v>
      </c>
      <c r="W1366">
        <v>-82628.952420445406</v>
      </c>
      <c r="X1366">
        <v>298.14999999999998</v>
      </c>
      <c r="Y1366">
        <v>1500</v>
      </c>
      <c r="Z1366">
        <v>102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</row>
    <row r="1367" spans="1:71" x14ac:dyDescent="0.25">
      <c r="A1367" s="40" t="s">
        <v>1470</v>
      </c>
      <c r="B1367" s="40" t="s">
        <v>22</v>
      </c>
      <c r="C1367" s="40" t="s">
        <v>23</v>
      </c>
      <c r="D1367">
        <v>298.14999999999998</v>
      </c>
      <c r="E1367">
        <v>6000</v>
      </c>
      <c r="F1367">
        <v>-62143.747999093299</v>
      </c>
      <c r="G1367">
        <v>324.79590203930798</v>
      </c>
      <c r="H1367">
        <v>-15898.656137153899</v>
      </c>
      <c r="I1367">
        <f>Merge1[[#This Row],[Table4.A1]]+Merge1[[#This Row],[Table4.B1]]*298.15+Merge1[[#This Row],[Table4.C1]]*298.15^(-2)+Merge1[[#This Row],[Table4.D1]]*298.15^(-0.5)+Merge1[[#This Row],[Table4.E1]]*298.15^2+Merge1[[#This Row],[Table4.F1]]*298.15^3</f>
        <v>60.959479166852958</v>
      </c>
      <c r="J1367" s="40"/>
      <c r="K1367" s="40"/>
      <c r="L1367" s="40"/>
      <c r="O1367" s="40"/>
      <c r="P1367" s="40"/>
      <c r="Q1367" s="40" t="s">
        <v>1470</v>
      </c>
      <c r="R1367" s="40" t="s">
        <v>3623</v>
      </c>
      <c r="S1367">
        <v>-31.771000000000001</v>
      </c>
      <c r="T1367">
        <v>298.14999999999998</v>
      </c>
      <c r="U1367">
        <v>6000</v>
      </c>
      <c r="V1367">
        <v>2</v>
      </c>
      <c r="W1367">
        <v>-62143.747999093299</v>
      </c>
      <c r="X1367">
        <v>298.14999999999998</v>
      </c>
      <c r="Y1367">
        <v>1500</v>
      </c>
      <c r="Z1367">
        <v>62.20697784</v>
      </c>
      <c r="AA1367">
        <v>3.28347636E-4</v>
      </c>
      <c r="AB1367">
        <v>-117716</v>
      </c>
      <c r="AC1367">
        <v>0</v>
      </c>
      <c r="AD1367">
        <v>-2.58880176E-7</v>
      </c>
      <c r="AE1367">
        <v>6.9978629999999998E-11</v>
      </c>
      <c r="AF1367">
        <v>1500</v>
      </c>
      <c r="AG1367">
        <v>6000</v>
      </c>
      <c r="AH1367">
        <v>62.3555603</v>
      </c>
      <c r="AI1367">
        <v>1.6270619999999999E-6</v>
      </c>
      <c r="AJ1367">
        <v>-128430</v>
      </c>
      <c r="AK1367">
        <v>0</v>
      </c>
      <c r="AL1367">
        <v>-3.5908379999999999E-10</v>
      </c>
      <c r="AM1367">
        <v>2.6675520000000002E-14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</row>
    <row r="1368" spans="1:71" x14ac:dyDescent="0.25">
      <c r="A1368" s="40" t="s">
        <v>1471</v>
      </c>
      <c r="B1368" s="40" t="s">
        <v>22</v>
      </c>
      <c r="C1368" s="40" t="s">
        <v>26</v>
      </c>
      <c r="D1368">
        <v>298.14999999999998</v>
      </c>
      <c r="E1368">
        <v>1500</v>
      </c>
      <c r="F1368">
        <v>-114424.09152915201</v>
      </c>
      <c r="G1368">
        <v>229.95571575701001</v>
      </c>
      <c r="H1368">
        <v>-120868.274335161</v>
      </c>
      <c r="I1368">
        <f>Merge1[[#This Row],[Table4.A1]]+Merge1[[#This Row],[Table4.B1]]*298.15+Merge1[[#This Row],[Table4.C1]]*298.15^(-2)+Merge1[[#This Row],[Table4.D1]]*298.15^(-0.5)+Merge1[[#This Row],[Table4.E1]]*298.15^2+Merge1[[#This Row],[Table4.F1]]*298.15^3</f>
        <v>105.97463201000001</v>
      </c>
      <c r="J1368" s="40"/>
      <c r="K1368" s="40"/>
      <c r="L1368" s="40"/>
      <c r="O1368" s="40"/>
      <c r="P1368" s="40"/>
      <c r="Q1368" s="40" t="s">
        <v>1471</v>
      </c>
      <c r="R1368" s="40" t="s">
        <v>3624</v>
      </c>
      <c r="S1368">
        <v>-147.86500000000001</v>
      </c>
      <c r="T1368">
        <v>298.14999999999998</v>
      </c>
      <c r="U1368">
        <v>1500</v>
      </c>
      <c r="V1368">
        <v>1</v>
      </c>
      <c r="W1368">
        <v>-114424.09152915201</v>
      </c>
      <c r="X1368">
        <v>298.14999999999998</v>
      </c>
      <c r="Y1368">
        <v>1500</v>
      </c>
      <c r="Z1368">
        <v>87.762020000000007</v>
      </c>
      <c r="AA1368">
        <v>6.1085400000000005E-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</row>
    <row r="1369" spans="1:71" x14ac:dyDescent="0.25">
      <c r="A1369" s="40" t="s">
        <v>1472</v>
      </c>
      <c r="B1369" s="40" t="s">
        <v>22</v>
      </c>
      <c r="C1369" s="40" t="s">
        <v>26</v>
      </c>
      <c r="D1369">
        <v>298.14999999999998</v>
      </c>
      <c r="E1369">
        <v>1500</v>
      </c>
      <c r="F1369">
        <v>-63192.638608314599</v>
      </c>
      <c r="G1369">
        <v>70.254408310578199</v>
      </c>
      <c r="H1369">
        <v>-90878.685457917105</v>
      </c>
      <c r="I1369">
        <f>Merge1[[#This Row],[Table4.A1]]+Merge1[[#This Row],[Table4.B1]]*298.15+Merge1[[#This Row],[Table4.C1]]*298.15^(-2)+Merge1[[#This Row],[Table4.D1]]*298.15^(-0.5)+Merge1[[#This Row],[Table4.E1]]*298.15^2+Merge1[[#This Row],[Table4.F1]]*298.15^3</f>
        <v>43.859426785327315</v>
      </c>
      <c r="J1369" s="40"/>
      <c r="K1369" s="40"/>
      <c r="L1369" s="40"/>
      <c r="O1369" s="40"/>
      <c r="P1369" s="40"/>
      <c r="Q1369" s="40" t="s">
        <v>1472</v>
      </c>
      <c r="R1369" s="40" t="s">
        <v>3625</v>
      </c>
      <c r="S1369">
        <v>-99.997</v>
      </c>
      <c r="T1369">
        <v>298.14999999999998</v>
      </c>
      <c r="U1369">
        <v>1500</v>
      </c>
      <c r="V1369">
        <v>1</v>
      </c>
      <c r="W1369">
        <v>-63192.638608314599</v>
      </c>
      <c r="X1369">
        <v>298.14999999999998</v>
      </c>
      <c r="Y1369">
        <v>1500</v>
      </c>
      <c r="Z1369">
        <v>42.423000000000002</v>
      </c>
      <c r="AA1369">
        <v>1.7318E-2</v>
      </c>
      <c r="AB1369">
        <v>-33130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</row>
    <row r="1370" spans="1:71" x14ac:dyDescent="0.25">
      <c r="A1370" s="40" t="s">
        <v>1473</v>
      </c>
      <c r="B1370" s="40" t="s">
        <v>22</v>
      </c>
      <c r="C1370" s="40" t="s">
        <v>26</v>
      </c>
      <c r="D1370">
        <v>298.14999999999998</v>
      </c>
      <c r="E1370">
        <v>633</v>
      </c>
      <c r="F1370">
        <v>-314505.10770333902</v>
      </c>
      <c r="G1370">
        <v>162.310674743954</v>
      </c>
      <c r="H1370">
        <v>-365172.93645370798</v>
      </c>
      <c r="I1370">
        <f>Merge1[[#This Row],[Table4.A1]]+Merge1[[#This Row],[Table4.B1]]*298.15+Merge1[[#This Row],[Table4.C1]]*298.15^(-2)+Merge1[[#This Row],[Table4.D1]]*298.15^(-0.5)+Merge1[[#This Row],[Table4.E1]]*298.15^2+Merge1[[#This Row],[Table4.F1]]*298.15^3</f>
        <v>102.11798945999999</v>
      </c>
      <c r="J1370" s="40"/>
      <c r="K1370" s="40"/>
      <c r="L1370" s="40"/>
      <c r="O1370" s="40"/>
      <c r="P1370" s="40"/>
      <c r="Q1370" s="40" t="s">
        <v>1473</v>
      </c>
      <c r="R1370" s="40" t="s">
        <v>2938</v>
      </c>
      <c r="S1370">
        <v>-365.17599999999999</v>
      </c>
      <c r="T1370">
        <v>298.14999999999998</v>
      </c>
      <c r="U1370">
        <v>633</v>
      </c>
      <c r="V1370">
        <v>1</v>
      </c>
      <c r="W1370">
        <v>-314505.10770333902</v>
      </c>
      <c r="X1370">
        <v>298.14999999999998</v>
      </c>
      <c r="Y1370">
        <v>633</v>
      </c>
      <c r="Z1370">
        <v>83.66</v>
      </c>
      <c r="AA1370">
        <v>6.1908399999999995E-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</row>
    <row r="1371" spans="1:71" x14ac:dyDescent="0.25">
      <c r="A1371" s="40" t="s">
        <v>1474</v>
      </c>
      <c r="B1371" s="40" t="s">
        <v>22</v>
      </c>
      <c r="C1371" s="40" t="s">
        <v>61</v>
      </c>
      <c r="D1371">
        <v>298.14999999999998</v>
      </c>
      <c r="E1371">
        <v>2000</v>
      </c>
      <c r="F1371">
        <v>539.89492333449004</v>
      </c>
      <c r="G1371">
        <v>106.819943669699</v>
      </c>
      <c r="H1371">
        <v>-27813.923861800002</v>
      </c>
      <c r="I1371">
        <f>Merge1[[#This Row],[Table4.A1]]+Merge1[[#This Row],[Table4.B1]]*298.15+Merge1[[#This Row],[Table4.C1]]*298.15^(-2)+Merge1[[#This Row],[Table4.D1]]*298.15^(-0.5)+Merge1[[#This Row],[Table4.E1]]*298.15^2+Merge1[[#This Row],[Table4.F1]]*298.15^3</f>
        <v>66.983990000000006</v>
      </c>
      <c r="J1371" s="40"/>
      <c r="K1371" s="40"/>
      <c r="L1371" s="40"/>
      <c r="O1371" s="40"/>
      <c r="P1371" s="40"/>
      <c r="Q1371" s="40" t="s">
        <v>1474</v>
      </c>
      <c r="R1371" s="40" t="s">
        <v>3626</v>
      </c>
      <c r="S1371">
        <v>-69.572999999999993</v>
      </c>
      <c r="T1371">
        <v>298.14999999999998</v>
      </c>
      <c r="U1371">
        <v>2000</v>
      </c>
      <c r="V1371">
        <v>1</v>
      </c>
      <c r="W1371">
        <v>539.89492333449004</v>
      </c>
      <c r="X1371">
        <v>298.14999999999998</v>
      </c>
      <c r="Y1371">
        <v>2000</v>
      </c>
      <c r="Z1371">
        <v>66.983990000000006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</row>
    <row r="1372" spans="1:71" x14ac:dyDescent="0.25">
      <c r="A1372" s="40" t="s">
        <v>1474</v>
      </c>
      <c r="B1372" s="40" t="s">
        <v>22</v>
      </c>
      <c r="C1372" s="40" t="s">
        <v>26</v>
      </c>
      <c r="D1372">
        <v>298.14999999999998</v>
      </c>
      <c r="E1372">
        <v>1093</v>
      </c>
      <c r="F1372">
        <v>-1573.9256725866401</v>
      </c>
      <c r="G1372">
        <v>-15.181303070637901</v>
      </c>
      <c r="H1372">
        <v>-47056.878970398597</v>
      </c>
      <c r="I1372">
        <f>Merge1[[#This Row],[Table4.A1]]+Merge1[[#This Row],[Table4.B1]]*298.15+Merge1[[#This Row],[Table4.C1]]*298.15^(-2)+Merge1[[#This Row],[Table4.D1]]*298.15^(-0.5)+Merge1[[#This Row],[Table4.E1]]*298.15^2+Merge1[[#This Row],[Table4.F1]]*298.15^3</f>
        <v>88.508923849757437</v>
      </c>
      <c r="J1372" s="40"/>
      <c r="K1372" s="40"/>
      <c r="L1372" s="40"/>
      <c r="O1372" s="40"/>
      <c r="P1372" s="40"/>
      <c r="Q1372" s="40" t="s">
        <v>1474</v>
      </c>
      <c r="R1372" s="40" t="s">
        <v>3626</v>
      </c>
      <c r="S1372">
        <v>-69.572999999999993</v>
      </c>
      <c r="T1372">
        <v>298.14999999999998</v>
      </c>
      <c r="U1372">
        <v>1093</v>
      </c>
      <c r="V1372">
        <v>2</v>
      </c>
      <c r="W1372">
        <v>-1573.9256725866401</v>
      </c>
      <c r="X1372">
        <v>298.14999999999998</v>
      </c>
      <c r="Y1372">
        <v>618</v>
      </c>
      <c r="Z1372">
        <v>83.855519999999999</v>
      </c>
      <c r="AA1372">
        <v>2.0217160000000001E-2</v>
      </c>
      <c r="AB1372">
        <v>-122170</v>
      </c>
      <c r="AC1372">
        <v>0</v>
      </c>
      <c r="AD1372">
        <v>0</v>
      </c>
      <c r="AE1372">
        <v>0</v>
      </c>
      <c r="AF1372">
        <v>618</v>
      </c>
      <c r="AG1372">
        <v>1093</v>
      </c>
      <c r="AH1372">
        <v>53.987090000000002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</row>
    <row r="1373" spans="1:71" x14ac:dyDescent="0.25">
      <c r="A1373" s="40" t="s">
        <v>1475</v>
      </c>
      <c r="B1373" s="40" t="s">
        <v>22</v>
      </c>
      <c r="C1373" s="40" t="s">
        <v>61</v>
      </c>
      <c r="D1373">
        <v>298.14999999999998</v>
      </c>
      <c r="E1373">
        <v>2000</v>
      </c>
      <c r="F1373">
        <v>-781.93406310475598</v>
      </c>
      <c r="G1373">
        <v>126.199352064613</v>
      </c>
      <c r="H1373">
        <v>-27571.947</v>
      </c>
      <c r="I1373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373" s="40"/>
      <c r="K1373" s="40"/>
      <c r="L1373" s="40"/>
      <c r="O1373" s="40"/>
      <c r="P1373" s="40"/>
      <c r="Q1373" s="40" t="s">
        <v>1475</v>
      </c>
      <c r="R1373" s="40" t="s">
        <v>3627</v>
      </c>
      <c r="S1373">
        <v>-71.602999999999994</v>
      </c>
      <c r="T1373">
        <v>298.14999999999998</v>
      </c>
      <c r="U1373">
        <v>2000</v>
      </c>
      <c r="V1373">
        <v>1</v>
      </c>
      <c r="W1373">
        <v>-781.93406310475598</v>
      </c>
      <c r="X1373">
        <v>298.14999999999998</v>
      </c>
      <c r="Y1373">
        <v>2000</v>
      </c>
      <c r="Z1373">
        <v>67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</row>
    <row r="1374" spans="1:71" x14ac:dyDescent="0.25">
      <c r="A1374" s="40" t="s">
        <v>1475</v>
      </c>
      <c r="B1374" s="40" t="s">
        <v>22</v>
      </c>
      <c r="C1374" s="40" t="s">
        <v>26</v>
      </c>
      <c r="D1374">
        <v>298.14999999999998</v>
      </c>
      <c r="E1374">
        <v>1072</v>
      </c>
      <c r="F1374">
        <v>-57488.609870882101</v>
      </c>
      <c r="G1374">
        <v>102.98120464242901</v>
      </c>
      <c r="H1374">
        <v>-59385.121166161</v>
      </c>
      <c r="I1374">
        <f>Merge1[[#This Row],[Table4.A1]]+Merge1[[#This Row],[Table4.B1]]*298.15+Merge1[[#This Row],[Table4.C1]]*298.15^(-2)+Merge1[[#This Row],[Table4.D1]]*298.15^(-0.5)+Merge1[[#This Row],[Table4.E1]]*298.15^2+Merge1[[#This Row],[Table4.F1]]*298.15^3</f>
        <v>54.237579249999996</v>
      </c>
      <c r="J1374" s="40"/>
      <c r="K1374" s="40"/>
      <c r="L1374" s="40"/>
      <c r="O1374" s="40"/>
      <c r="P1374" s="40"/>
      <c r="Q1374" s="40" t="s">
        <v>1475</v>
      </c>
      <c r="R1374" s="40" t="s">
        <v>3627</v>
      </c>
      <c r="S1374">
        <v>-71.602999999999994</v>
      </c>
      <c r="T1374">
        <v>298.14999999999998</v>
      </c>
      <c r="U1374">
        <v>1072</v>
      </c>
      <c r="V1374">
        <v>1</v>
      </c>
      <c r="W1374">
        <v>-57488.609870882101</v>
      </c>
      <c r="X1374">
        <v>298.14999999999998</v>
      </c>
      <c r="Y1374">
        <v>1072</v>
      </c>
      <c r="Z1374">
        <v>52.569429999999997</v>
      </c>
      <c r="AA1374">
        <v>5.5950000000000001E-3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</row>
    <row r="1375" spans="1:71" x14ac:dyDescent="0.25">
      <c r="A1375" s="40" t="s">
        <v>1476</v>
      </c>
      <c r="B1375" s="40" t="s">
        <v>22</v>
      </c>
      <c r="C1375" s="40" t="s">
        <v>61</v>
      </c>
      <c r="D1375">
        <v>298.14999999999998</v>
      </c>
      <c r="E1375">
        <v>2000</v>
      </c>
      <c r="F1375">
        <v>9081.3034152128403</v>
      </c>
      <c r="G1375">
        <v>137.597597764613</v>
      </c>
      <c r="H1375">
        <v>-13477.941699999999</v>
      </c>
      <c r="I1375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375" s="40"/>
      <c r="K1375" s="40"/>
      <c r="L1375" s="40"/>
      <c r="O1375" s="40"/>
      <c r="P1375" s="40"/>
      <c r="Q1375" s="40" t="s">
        <v>1476</v>
      </c>
      <c r="R1375" s="40" t="s">
        <v>3628</v>
      </c>
      <c r="S1375">
        <v>-55.14</v>
      </c>
      <c r="T1375">
        <v>298.14999999999998</v>
      </c>
      <c r="U1375">
        <v>2000</v>
      </c>
      <c r="V1375">
        <v>1</v>
      </c>
      <c r="W1375">
        <v>9081.3034152128403</v>
      </c>
      <c r="X1375">
        <v>298.14999999999998</v>
      </c>
      <c r="Y1375">
        <v>2000</v>
      </c>
      <c r="Z1375">
        <v>67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</row>
    <row r="1376" spans="1:71" x14ac:dyDescent="0.25">
      <c r="A1376" s="40" t="s">
        <v>1476</v>
      </c>
      <c r="B1376" s="40" t="s">
        <v>22</v>
      </c>
      <c r="C1376" s="40" t="s">
        <v>26</v>
      </c>
      <c r="D1376">
        <v>298.14999999999998</v>
      </c>
      <c r="E1376">
        <v>943</v>
      </c>
      <c r="F1376">
        <v>-40451.006428654902</v>
      </c>
      <c r="G1376">
        <v>112.40555388596199</v>
      </c>
      <c r="H1376">
        <v>-41998.340917909001</v>
      </c>
      <c r="I1376">
        <f>Merge1[[#This Row],[Table4.A1]]+Merge1[[#This Row],[Table4.B1]]*298.15+Merge1[[#This Row],[Table4.C1]]*298.15^(-2)+Merge1[[#This Row],[Table4.D1]]*298.15^(-0.5)+Merge1[[#This Row],[Table4.E1]]*298.15^2+Merge1[[#This Row],[Table4.F1]]*298.15^3</f>
        <v>55.320148250000003</v>
      </c>
      <c r="J1376" s="40"/>
      <c r="K1376" s="40"/>
      <c r="L1376" s="40"/>
      <c r="O1376" s="40"/>
      <c r="P1376" s="40"/>
      <c r="Q1376" s="40" t="s">
        <v>1476</v>
      </c>
      <c r="R1376" s="40" t="s">
        <v>3628</v>
      </c>
      <c r="S1376">
        <v>-55.14</v>
      </c>
      <c r="T1376">
        <v>298.14999999999998</v>
      </c>
      <c r="U1376">
        <v>943</v>
      </c>
      <c r="V1376">
        <v>1</v>
      </c>
      <c r="W1376">
        <v>-40451.006428654902</v>
      </c>
      <c r="X1376">
        <v>298.14999999999998</v>
      </c>
      <c r="Y1376">
        <v>943</v>
      </c>
      <c r="Z1376">
        <v>53.813000000000002</v>
      </c>
      <c r="AA1376">
        <v>5.0549999999999996E-3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</row>
    <row r="1377" spans="1:71" x14ac:dyDescent="0.25">
      <c r="A1377" s="40" t="s">
        <v>1477</v>
      </c>
      <c r="B1377" s="40" t="s">
        <v>22</v>
      </c>
      <c r="C1377" s="40" t="s">
        <v>26</v>
      </c>
      <c r="D1377">
        <v>298.14999999999998</v>
      </c>
      <c r="E1377">
        <v>1747</v>
      </c>
      <c r="F1377">
        <v>1.6120533997030999</v>
      </c>
      <c r="G1377">
        <v>75.672727090315306</v>
      </c>
      <c r="H1377">
        <v>0.81547138987225798</v>
      </c>
      <c r="I1377">
        <f>Merge1[[#This Row],[Table4.A1]]+Merge1[[#This Row],[Table4.B1]]*298.15+Merge1[[#This Row],[Table4.C1]]*298.15^(-2)+Merge1[[#This Row],[Table4.D1]]*298.15^(-0.5)+Merge1[[#This Row],[Table4.E1]]*298.15^2+Merge1[[#This Row],[Table4.F1]]*298.15^3</f>
        <v>27.150216091682232</v>
      </c>
      <c r="J1377" s="40"/>
      <c r="K1377" s="40"/>
      <c r="L1377" s="40"/>
      <c r="O1377" s="40"/>
      <c r="P1377" s="40"/>
      <c r="Q1377" s="40" t="s">
        <v>1477</v>
      </c>
      <c r="R1377" s="40" t="s">
        <v>3629</v>
      </c>
      <c r="S1377">
        <v>-8.0060000000000002</v>
      </c>
      <c r="T1377">
        <v>298.14999999999998</v>
      </c>
      <c r="U1377">
        <v>1747</v>
      </c>
      <c r="V1377">
        <v>2</v>
      </c>
      <c r="W1377">
        <v>1.6120533997030999</v>
      </c>
      <c r="X1377">
        <v>298.14999999999998</v>
      </c>
      <c r="Y1377">
        <v>1701</v>
      </c>
      <c r="Z1377">
        <v>37.119999999999997</v>
      </c>
      <c r="AA1377">
        <v>-2.5174999999999999E-2</v>
      </c>
      <c r="AB1377">
        <v>-378800</v>
      </c>
      <c r="AC1377">
        <v>0</v>
      </c>
      <c r="AD1377">
        <v>2.022E-5</v>
      </c>
      <c r="AE1377">
        <v>0</v>
      </c>
      <c r="AF1377">
        <v>1701</v>
      </c>
      <c r="AG1377">
        <v>1747</v>
      </c>
      <c r="AH1377">
        <v>45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</row>
    <row r="1378" spans="1:71" x14ac:dyDescent="0.25">
      <c r="A1378" s="40" t="s">
        <v>1477</v>
      </c>
      <c r="B1378" s="40" t="s">
        <v>22</v>
      </c>
      <c r="C1378" s="40" t="s">
        <v>61</v>
      </c>
      <c r="D1378">
        <v>298.14999999999998</v>
      </c>
      <c r="E1378">
        <v>5500</v>
      </c>
      <c r="F1378">
        <v>9948.5735553212598</v>
      </c>
      <c r="G1378">
        <v>64.037846367059103</v>
      </c>
      <c r="H1378">
        <v>3239.9162000000001</v>
      </c>
      <c r="I1378">
        <f>Merge1[[#This Row],[Table4.A1]]+Merge1[[#This Row],[Table4.B1]]*298.15+Merge1[[#This Row],[Table4.C1]]*298.15^(-2)+Merge1[[#This Row],[Table4.D1]]*298.15^(-0.5)+Merge1[[#This Row],[Table4.E1]]*298.15^2+Merge1[[#This Row],[Table4.F1]]*298.15^3</f>
        <v>44</v>
      </c>
      <c r="J1378" s="40"/>
      <c r="K1378" s="40"/>
      <c r="L1378" s="40"/>
      <c r="O1378" s="40"/>
      <c r="P1378" s="40"/>
      <c r="Q1378" s="40" t="s">
        <v>1477</v>
      </c>
      <c r="R1378" s="40" t="s">
        <v>3629</v>
      </c>
      <c r="S1378">
        <v>-8.0060000000000002</v>
      </c>
      <c r="T1378">
        <v>298.14999999999998</v>
      </c>
      <c r="U1378">
        <v>5500</v>
      </c>
      <c r="V1378">
        <v>1</v>
      </c>
      <c r="W1378">
        <v>9948.5735553212598</v>
      </c>
      <c r="X1378">
        <v>298.14999999999998</v>
      </c>
      <c r="Y1378">
        <v>5500</v>
      </c>
      <c r="Z1378">
        <v>44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</row>
    <row r="1379" spans="1:71" x14ac:dyDescent="0.25">
      <c r="A1379" s="40" t="s">
        <v>1477</v>
      </c>
      <c r="B1379" s="40" t="s">
        <v>22</v>
      </c>
      <c r="C1379" s="40" t="s">
        <v>23</v>
      </c>
      <c r="D1379">
        <v>298.14999999999998</v>
      </c>
      <c r="E1379">
        <v>10000</v>
      </c>
      <c r="F1379">
        <v>262665.25185528398</v>
      </c>
      <c r="G1379">
        <v>195.47377390222701</v>
      </c>
      <c r="H1379">
        <v>300191.971945978</v>
      </c>
      <c r="I1379">
        <f>Merge1[[#This Row],[Table4.A1]]+Merge1[[#This Row],[Table4.B1]]*298.15+Merge1[[#This Row],[Table4.C1]]*298.15^(-2)+Merge1[[#This Row],[Table4.D1]]*298.15^(-0.5)+Merge1[[#This Row],[Table4.E1]]*298.15^2+Merge1[[#This Row],[Table4.F1]]*298.15^3</f>
        <v>20.785862354233785</v>
      </c>
      <c r="J1379" s="40"/>
      <c r="K1379" s="40"/>
      <c r="L1379" s="40"/>
      <c r="O1379" s="40"/>
      <c r="P1379" s="40"/>
      <c r="Q1379" s="40" t="s">
        <v>1477</v>
      </c>
      <c r="R1379" s="40" t="s">
        <v>3630</v>
      </c>
      <c r="S1379">
        <v>293.99400000000003</v>
      </c>
      <c r="T1379">
        <v>298.14999999999998</v>
      </c>
      <c r="U1379">
        <v>10000</v>
      </c>
      <c r="V1379">
        <v>2</v>
      </c>
      <c r="W1379">
        <v>262665.25185528398</v>
      </c>
      <c r="X1379">
        <v>298.14999999999998</v>
      </c>
      <c r="Y1379">
        <v>1500</v>
      </c>
      <c r="Z1379">
        <v>20.351558690000001</v>
      </c>
      <c r="AA1379">
        <v>2.035821152E-3</v>
      </c>
      <c r="AB1379">
        <v>7308</v>
      </c>
      <c r="AC1379">
        <v>0</v>
      </c>
      <c r="AD1379">
        <v>-3.4898991420000003E-6</v>
      </c>
      <c r="AE1379">
        <v>2.0880904535999997E-9</v>
      </c>
      <c r="AF1379">
        <v>1500</v>
      </c>
      <c r="AG1379">
        <v>10000</v>
      </c>
      <c r="AH1379">
        <v>-119.68041992000001</v>
      </c>
      <c r="AI1379">
        <v>8.0747644044000005E-2</v>
      </c>
      <c r="AJ1379">
        <v>107608152</v>
      </c>
      <c r="AK1379">
        <v>0</v>
      </c>
      <c r="AL1379">
        <v>-1.1825661620999999E-5</v>
      </c>
      <c r="AM1379">
        <v>5.2920840455999999E-1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</row>
    <row r="1380" spans="1:71" x14ac:dyDescent="0.25">
      <c r="A1380" s="40" t="s">
        <v>1478</v>
      </c>
      <c r="B1380" s="40" t="s">
        <v>22</v>
      </c>
      <c r="C1380" s="40" t="s">
        <v>23</v>
      </c>
      <c r="D1380">
        <v>298.14999999999998</v>
      </c>
      <c r="E1380">
        <v>6000</v>
      </c>
      <c r="F1380">
        <v>-83268.353628896293</v>
      </c>
      <c r="G1380">
        <v>245.56677556453701</v>
      </c>
      <c r="H1380">
        <v>-60692.524635330301</v>
      </c>
      <c r="I1380">
        <f>Merge1[[#This Row],[Table4.A1]]+Merge1[[#This Row],[Table4.B1]]*298.15+Merge1[[#This Row],[Table4.C1]]*298.15^(-2)+Merge1[[#This Row],[Table4.D1]]*298.15^(-0.5)+Merge1[[#This Row],[Table4.E1]]*298.15^2+Merge1[[#This Row],[Table4.F1]]*298.15^3</f>
        <v>44.520123328345377</v>
      </c>
      <c r="J1380" s="40"/>
      <c r="K1380" s="40"/>
      <c r="L1380" s="40"/>
      <c r="O1380" s="40"/>
      <c r="P1380" s="40"/>
      <c r="Q1380" s="40" t="s">
        <v>1478</v>
      </c>
      <c r="R1380" s="40" t="s">
        <v>3631</v>
      </c>
      <c r="S1380">
        <v>-70.551000000000002</v>
      </c>
      <c r="T1380">
        <v>298.14999999999998</v>
      </c>
      <c r="U1380">
        <v>6000</v>
      </c>
      <c r="V1380">
        <v>2</v>
      </c>
      <c r="W1380">
        <v>-83268.353628896293</v>
      </c>
      <c r="X1380">
        <v>298.14999999999998</v>
      </c>
      <c r="Y1380">
        <v>1500</v>
      </c>
      <c r="Z1380">
        <v>103.06352234000001</v>
      </c>
      <c r="AA1380">
        <v>-0.124645336914</v>
      </c>
      <c r="AB1380">
        <v>-2551956</v>
      </c>
      <c r="AC1380">
        <v>0</v>
      </c>
      <c r="AD1380">
        <v>8.8882075194000014E-5</v>
      </c>
      <c r="AE1380">
        <v>-2.1634171874400001E-8</v>
      </c>
      <c r="AF1380">
        <v>1500</v>
      </c>
      <c r="AG1380">
        <v>6000</v>
      </c>
      <c r="AH1380">
        <v>51.85662842</v>
      </c>
      <c r="AI1380">
        <v>-8.6908798219999996E-3</v>
      </c>
      <c r="AJ1380">
        <v>-6696508</v>
      </c>
      <c r="AK1380">
        <v>0</v>
      </c>
      <c r="AL1380">
        <v>2.9704920959999999E-6</v>
      </c>
      <c r="AM1380">
        <v>-2.0099839787999997E-1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</row>
    <row r="1381" spans="1:71" x14ac:dyDescent="0.25">
      <c r="A1381" s="40" t="s">
        <v>1479</v>
      </c>
      <c r="B1381" s="40" t="s">
        <v>22</v>
      </c>
      <c r="C1381" s="40" t="s">
        <v>26</v>
      </c>
      <c r="D1381">
        <v>298.14999999999998</v>
      </c>
      <c r="E1381">
        <v>2688</v>
      </c>
      <c r="F1381">
        <v>-1799615.84943364</v>
      </c>
      <c r="G1381">
        <v>158.681572091156</v>
      </c>
      <c r="H1381">
        <v>-1881096.55442804</v>
      </c>
      <c r="I1381">
        <f>Merge1[[#This Row],[Table4.A1]]+Merge1[[#This Row],[Table4.B1]]*298.15+Merge1[[#This Row],[Table4.C1]]*298.15^(-2)+Merge1[[#This Row],[Table4.D1]]*298.15^(-0.5)+Merge1[[#This Row],[Table4.E1]]*298.15^2+Merge1[[#This Row],[Table4.F1]]*298.15^3</f>
        <v>115.00014681018835</v>
      </c>
      <c r="J1381" s="40"/>
      <c r="K1381" s="40"/>
      <c r="L1381" s="40"/>
      <c r="O1381" s="40"/>
      <c r="P1381" s="40"/>
      <c r="Q1381" s="40" t="s">
        <v>1479</v>
      </c>
      <c r="R1381" s="40" t="s">
        <v>3632</v>
      </c>
      <c r="S1381">
        <v>-1902.1</v>
      </c>
      <c r="T1381">
        <v>298.14999999999998</v>
      </c>
      <c r="U1381">
        <v>2688</v>
      </c>
      <c r="V1381">
        <v>3</v>
      </c>
      <c r="W1381">
        <v>-1799615.84943364</v>
      </c>
      <c r="X1381">
        <v>298.14999999999998</v>
      </c>
      <c r="Y1381">
        <v>2473</v>
      </c>
      <c r="Z1381">
        <v>123.375</v>
      </c>
      <c r="AA1381">
        <v>9.1319999999999995E-3</v>
      </c>
      <c r="AB1381">
        <v>-986500</v>
      </c>
      <c r="AC1381">
        <v>0</v>
      </c>
      <c r="AD1381">
        <v>0</v>
      </c>
      <c r="AE1381">
        <v>0</v>
      </c>
      <c r="AF1381">
        <v>2473</v>
      </c>
      <c r="AG1381">
        <v>2513</v>
      </c>
      <c r="AH1381">
        <v>16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2513</v>
      </c>
      <c r="AO1381">
        <v>2688</v>
      </c>
      <c r="AP1381">
        <v>16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</row>
    <row r="1382" spans="1:71" x14ac:dyDescent="0.25">
      <c r="A1382" s="40" t="s">
        <v>1479</v>
      </c>
      <c r="B1382" s="40" t="s">
        <v>22</v>
      </c>
      <c r="C1382" s="40" t="s">
        <v>61</v>
      </c>
      <c r="D1382">
        <v>298.14999999999998</v>
      </c>
      <c r="E1382">
        <v>6000</v>
      </c>
      <c r="F1382">
        <v>-1810280.1111480801</v>
      </c>
      <c r="G1382">
        <v>56.003935244814102</v>
      </c>
      <c r="H1382">
        <v>-1901733.0405999999</v>
      </c>
      <c r="I1382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382" s="40"/>
      <c r="K1382" s="40"/>
      <c r="L1382" s="40"/>
      <c r="O1382" s="40"/>
      <c r="P1382" s="40"/>
      <c r="Q1382" s="40" t="s">
        <v>1479</v>
      </c>
      <c r="R1382" s="40" t="s">
        <v>3632</v>
      </c>
      <c r="S1382">
        <v>-1902.1</v>
      </c>
      <c r="T1382">
        <v>298.14999999999998</v>
      </c>
      <c r="U1382">
        <v>6000</v>
      </c>
      <c r="V1382">
        <v>1</v>
      </c>
      <c r="W1382">
        <v>-1810280.1111480801</v>
      </c>
      <c r="X1382">
        <v>298.14999999999998</v>
      </c>
      <c r="Y1382">
        <v>6000</v>
      </c>
      <c r="Z1382">
        <v>20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</row>
    <row r="1383" spans="1:71" x14ac:dyDescent="0.25">
      <c r="A1383" s="40" t="s">
        <v>1480</v>
      </c>
      <c r="B1383" s="40" t="s">
        <v>22</v>
      </c>
      <c r="C1383" s="40" t="s">
        <v>26</v>
      </c>
      <c r="D1383">
        <v>298.14999999999998</v>
      </c>
      <c r="E1383">
        <v>2453</v>
      </c>
      <c r="F1383">
        <v>-183866.021628074</v>
      </c>
      <c r="G1383">
        <v>143.19351794871099</v>
      </c>
      <c r="H1383">
        <v>-158951.19054643999</v>
      </c>
      <c r="I1383">
        <f>Merge1[[#This Row],[Table4.A1]]+Merge1[[#This Row],[Table4.B1]]*298.15+Merge1[[#This Row],[Table4.C1]]*298.15^(-2)+Merge1[[#This Row],[Table4.D1]]*298.15^(-0.5)+Merge1[[#This Row],[Table4.E1]]*298.15^2+Merge1[[#This Row],[Table4.F1]]*298.15^3</f>
        <v>93.751306903212722</v>
      </c>
      <c r="J1383" s="40"/>
      <c r="K1383" s="40"/>
      <c r="L1383" s="40"/>
      <c r="O1383" s="40"/>
      <c r="P1383" s="40"/>
      <c r="Q1383" s="40" t="s">
        <v>1480</v>
      </c>
      <c r="R1383" s="40" t="s">
        <v>3551</v>
      </c>
      <c r="S1383">
        <v>-158.95400000000001</v>
      </c>
      <c r="T1383">
        <v>298.14999999999998</v>
      </c>
      <c r="U1383">
        <v>2453</v>
      </c>
      <c r="V1383">
        <v>1</v>
      </c>
      <c r="W1383">
        <v>-183866.021628074</v>
      </c>
      <c r="X1383">
        <v>298.14999999999998</v>
      </c>
      <c r="Y1383">
        <v>2453</v>
      </c>
      <c r="Z1383">
        <v>105.62952661999999</v>
      </c>
      <c r="AA1383">
        <v>0.106800443302</v>
      </c>
      <c r="AB1383">
        <v>-3851984</v>
      </c>
      <c r="AC1383">
        <v>0</v>
      </c>
      <c r="AD1383">
        <v>-4.3665996300000004E-6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</row>
    <row r="1384" spans="1:71" x14ac:dyDescent="0.25">
      <c r="A1384" s="40" t="s">
        <v>1481</v>
      </c>
      <c r="B1384" s="40" t="s">
        <v>22</v>
      </c>
      <c r="C1384" s="40" t="s">
        <v>23</v>
      </c>
      <c r="D1384">
        <v>298.14999999999998</v>
      </c>
      <c r="E1384">
        <v>6000</v>
      </c>
      <c r="F1384">
        <v>-811198.18013128603</v>
      </c>
      <c r="G1384">
        <v>528.89414381392498</v>
      </c>
      <c r="H1384">
        <v>-884660.17157830996</v>
      </c>
      <c r="I1384">
        <f>Merge1[[#This Row],[Table4.A1]]+Merge1[[#This Row],[Table4.B1]]*298.15+Merge1[[#This Row],[Table4.C1]]*298.15^(-2)+Merge1[[#This Row],[Table4.D1]]*298.15^(-0.5)+Merge1[[#This Row],[Table4.E1]]*298.15^2+Merge1[[#This Row],[Table4.F1]]*298.15^3</f>
        <v>168.9583467638295</v>
      </c>
      <c r="J1384" s="40"/>
      <c r="K1384" s="40"/>
      <c r="L1384" s="40"/>
      <c r="O1384" s="40"/>
      <c r="P1384" s="40"/>
      <c r="Q1384" s="40" t="s">
        <v>1481</v>
      </c>
      <c r="R1384" s="40" t="s">
        <v>3633</v>
      </c>
      <c r="S1384">
        <v>-922.76</v>
      </c>
      <c r="T1384">
        <v>298.14999999999998</v>
      </c>
      <c r="U1384">
        <v>6000</v>
      </c>
      <c r="V1384">
        <v>2</v>
      </c>
      <c r="W1384">
        <v>-811198.18013128603</v>
      </c>
      <c r="X1384">
        <v>298.14999999999998</v>
      </c>
      <c r="Y1384">
        <v>1500</v>
      </c>
      <c r="Z1384">
        <v>179.21011351999999</v>
      </c>
      <c r="AA1384">
        <v>7.9815628059999987E-3</v>
      </c>
      <c r="AB1384">
        <v>-1077434</v>
      </c>
      <c r="AC1384">
        <v>0</v>
      </c>
      <c r="AD1384">
        <v>-6.2486380020000002E-6</v>
      </c>
      <c r="AE1384">
        <v>1.6792990715999999E-9</v>
      </c>
      <c r="AF1384">
        <v>1500</v>
      </c>
      <c r="AG1384">
        <v>6000</v>
      </c>
      <c r="AH1384">
        <v>182.90213012999999</v>
      </c>
      <c r="AI1384">
        <v>8.3655320000000007E-6</v>
      </c>
      <c r="AJ1384">
        <v>-1380914</v>
      </c>
      <c r="AK1384">
        <v>0</v>
      </c>
      <c r="AL1384">
        <v>-1.6810572000000001E-9</v>
      </c>
      <c r="AM1384">
        <v>1.1728127999999998E-13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</row>
    <row r="1385" spans="1:71" x14ac:dyDescent="0.25">
      <c r="A1385" s="40" t="s">
        <v>1482</v>
      </c>
      <c r="B1385" s="40" t="s">
        <v>22</v>
      </c>
      <c r="C1385" s="40" t="s">
        <v>23</v>
      </c>
      <c r="D1385">
        <v>298.14999999999998</v>
      </c>
      <c r="E1385">
        <v>6000</v>
      </c>
      <c r="F1385">
        <v>-364044.88880351599</v>
      </c>
      <c r="G1385">
        <v>339.382612278632</v>
      </c>
      <c r="H1385">
        <v>-377692.048625689</v>
      </c>
      <c r="I1385">
        <f>Merge1[[#This Row],[Table4.A1]]+Merge1[[#This Row],[Table4.B1]]*298.15+Merge1[[#This Row],[Table4.C1]]*298.15^(-2)+Merge1[[#This Row],[Table4.D1]]*298.15^(-0.5)+Merge1[[#This Row],[Table4.E1]]*298.15^2+Merge1[[#This Row],[Table4.F1]]*298.15^3</f>
        <v>76.715286315221576</v>
      </c>
      <c r="J1385" s="40"/>
      <c r="K1385" s="40"/>
      <c r="L1385" s="40"/>
      <c r="O1385" s="40"/>
      <c r="P1385" s="40"/>
      <c r="Q1385" s="40" t="s">
        <v>1482</v>
      </c>
      <c r="R1385" s="40" t="s">
        <v>3634</v>
      </c>
      <c r="S1385">
        <v>-396</v>
      </c>
      <c r="T1385">
        <v>298.14999999999998</v>
      </c>
      <c r="U1385">
        <v>6000</v>
      </c>
      <c r="V1385">
        <v>2</v>
      </c>
      <c r="W1385">
        <v>-364044.88880351599</v>
      </c>
      <c r="X1385">
        <v>298.14999999999998</v>
      </c>
      <c r="Y1385">
        <v>1500</v>
      </c>
      <c r="Z1385">
        <v>81.028320309999998</v>
      </c>
      <c r="AA1385">
        <v>4.5489570619999999E-3</v>
      </c>
      <c r="AB1385">
        <v>-478102.00000000006</v>
      </c>
      <c r="AC1385">
        <v>0</v>
      </c>
      <c r="AD1385">
        <v>-3.557668764E-6</v>
      </c>
      <c r="AE1385">
        <v>9.55380432E-10</v>
      </c>
      <c r="AF1385">
        <v>1500</v>
      </c>
      <c r="AG1385">
        <v>6000</v>
      </c>
      <c r="AH1385">
        <v>83.136062620000004</v>
      </c>
      <c r="AI1385">
        <v>4.5155780000000003E-6</v>
      </c>
      <c r="AJ1385">
        <v>-653182</v>
      </c>
      <c r="AK1385">
        <v>0</v>
      </c>
      <c r="AL1385">
        <v>-9.1672199999999993E-10</v>
      </c>
      <c r="AM1385">
        <v>6.3929280000000002E-14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</row>
    <row r="1386" spans="1:71" x14ac:dyDescent="0.25">
      <c r="A1386" s="40" t="s">
        <v>1483</v>
      </c>
      <c r="B1386" s="40" t="s">
        <v>22</v>
      </c>
      <c r="C1386" s="40" t="s">
        <v>26</v>
      </c>
      <c r="D1386">
        <v>298.14999999999998</v>
      </c>
      <c r="E1386">
        <v>484</v>
      </c>
      <c r="F1386">
        <v>-164185.55096710799</v>
      </c>
      <c r="G1386">
        <v>100.005189392657</v>
      </c>
      <c r="H1386">
        <v>-185998.45780924201</v>
      </c>
      <c r="I1386">
        <f>Merge1[[#This Row],[Table4.A1]]+Merge1[[#This Row],[Table4.B1]]*298.15+Merge1[[#This Row],[Table4.C1]]*298.15^(-2)+Merge1[[#This Row],[Table4.D1]]*298.15^(-0.5)+Merge1[[#This Row],[Table4.E1]]*298.15^2+Merge1[[#This Row],[Table4.F1]]*298.15^3</f>
        <v>51.460108499999997</v>
      </c>
      <c r="J1386" s="40"/>
      <c r="K1386" s="40"/>
      <c r="L1386" s="40"/>
      <c r="O1386" s="40"/>
      <c r="P1386" s="40"/>
      <c r="Q1386" s="40" t="s">
        <v>1483</v>
      </c>
      <c r="R1386" s="40" t="s">
        <v>3635</v>
      </c>
      <c r="S1386">
        <v>-198.4</v>
      </c>
      <c r="T1386">
        <v>298.14999999999998</v>
      </c>
      <c r="U1386">
        <v>484</v>
      </c>
      <c r="V1386">
        <v>2</v>
      </c>
      <c r="W1386">
        <v>-164185.55096710799</v>
      </c>
      <c r="X1386">
        <v>298.14999999999998</v>
      </c>
      <c r="Y1386">
        <v>387</v>
      </c>
      <c r="Z1386">
        <v>42.936</v>
      </c>
      <c r="AA1386">
        <v>2.8589999999999997E-2</v>
      </c>
      <c r="AB1386">
        <v>0</v>
      </c>
      <c r="AC1386">
        <v>0</v>
      </c>
      <c r="AD1386">
        <v>0</v>
      </c>
      <c r="AE1386">
        <v>0</v>
      </c>
      <c r="AF1386">
        <v>387</v>
      </c>
      <c r="AG1386">
        <v>484</v>
      </c>
      <c r="AH1386">
        <v>56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</row>
    <row r="1387" spans="1:71" x14ac:dyDescent="0.25">
      <c r="A1387" s="40" t="s">
        <v>1483</v>
      </c>
      <c r="B1387" s="40" t="s">
        <v>22</v>
      </c>
      <c r="C1387" s="40" t="s">
        <v>61</v>
      </c>
      <c r="D1387">
        <v>298.14999999999998</v>
      </c>
      <c r="E1387">
        <v>2000</v>
      </c>
      <c r="F1387">
        <v>-136887.47774899899</v>
      </c>
      <c r="G1387">
        <v>139.16206008461299</v>
      </c>
      <c r="H1387">
        <v>-166512.8579</v>
      </c>
      <c r="I1387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387" s="40"/>
      <c r="K1387" s="40"/>
      <c r="L1387" s="40"/>
      <c r="O1387" s="40"/>
      <c r="P1387" s="40"/>
      <c r="Q1387" s="40" t="s">
        <v>1483</v>
      </c>
      <c r="R1387" s="40" t="s">
        <v>3635</v>
      </c>
      <c r="S1387">
        <v>-198.4</v>
      </c>
      <c r="T1387">
        <v>298.14999999999998</v>
      </c>
      <c r="U1387">
        <v>2000</v>
      </c>
      <c r="V1387">
        <v>1</v>
      </c>
      <c r="W1387">
        <v>-136887.47774899899</v>
      </c>
      <c r="X1387">
        <v>298.14999999999998</v>
      </c>
      <c r="Y1387">
        <v>2000</v>
      </c>
      <c r="Z1387">
        <v>67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</row>
    <row r="1388" spans="1:71" x14ac:dyDescent="0.25">
      <c r="A1388" s="40" t="s">
        <v>1483</v>
      </c>
      <c r="B1388" s="40" t="s">
        <v>22</v>
      </c>
      <c r="C1388" s="40" t="s">
        <v>23</v>
      </c>
      <c r="D1388">
        <v>298.14999999999998</v>
      </c>
      <c r="E1388">
        <v>6000</v>
      </c>
      <c r="F1388">
        <v>-96655.8995741447</v>
      </c>
      <c r="G1388">
        <v>248.16502037996901</v>
      </c>
      <c r="H1388">
        <v>-71646.801950884794</v>
      </c>
      <c r="I1388">
        <f>Merge1[[#This Row],[Table4.A1]]+Merge1[[#This Row],[Table4.B1]]*298.15+Merge1[[#This Row],[Table4.C1]]*298.15^(-2)+Merge1[[#This Row],[Table4.D1]]*298.15^(-0.5)+Merge1[[#This Row],[Table4.E1]]*298.15^2+Merge1[[#This Row],[Table4.F1]]*298.15^3</f>
        <v>36.13728160393044</v>
      </c>
      <c r="J1388" s="40"/>
      <c r="K1388" s="40"/>
      <c r="L1388" s="40"/>
      <c r="O1388" s="40"/>
      <c r="P1388" s="40"/>
      <c r="Q1388" s="40" t="s">
        <v>1483</v>
      </c>
      <c r="R1388" s="40" t="s">
        <v>3636</v>
      </c>
      <c r="S1388">
        <v>-81.400000000000006</v>
      </c>
      <c r="T1388">
        <v>298.14999999999998</v>
      </c>
      <c r="U1388">
        <v>6000</v>
      </c>
      <c r="V1388">
        <v>2</v>
      </c>
      <c r="W1388">
        <v>-96655.8995741447</v>
      </c>
      <c r="X1388">
        <v>298.14999999999998</v>
      </c>
      <c r="Y1388">
        <v>1500</v>
      </c>
      <c r="Z1388">
        <v>37.058250430000001</v>
      </c>
      <c r="AA1388">
        <v>1.280963326E-3</v>
      </c>
      <c r="AB1388">
        <v>-111816</v>
      </c>
      <c r="AC1388">
        <v>0</v>
      </c>
      <c r="AD1388">
        <v>-5.5776901200000001E-7</v>
      </c>
      <c r="AE1388">
        <v>1.7204470800000001E-10</v>
      </c>
      <c r="AF1388">
        <v>1500</v>
      </c>
      <c r="AG1388">
        <v>6000</v>
      </c>
      <c r="AH1388">
        <v>43.380943299999998</v>
      </c>
      <c r="AI1388">
        <v>-3.675767518E-3</v>
      </c>
      <c r="AJ1388">
        <v>-4044002</v>
      </c>
      <c r="AK1388">
        <v>0</v>
      </c>
      <c r="AL1388">
        <v>1.0362371063999999E-6</v>
      </c>
      <c r="AM1388">
        <v>-5.8790164919999999E-11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</row>
    <row r="1389" spans="1:71" x14ac:dyDescent="0.25">
      <c r="A1389" s="40" t="s">
        <v>1484</v>
      </c>
      <c r="B1389" s="40" t="s">
        <v>22</v>
      </c>
      <c r="C1389" s="40" t="s">
        <v>23</v>
      </c>
      <c r="D1389">
        <v>298.14999999999998</v>
      </c>
      <c r="E1389">
        <v>6000</v>
      </c>
      <c r="F1389">
        <v>-233508.680750311</v>
      </c>
      <c r="G1389">
        <v>311.89607555327899</v>
      </c>
      <c r="H1389">
        <v>-222072.009567945</v>
      </c>
      <c r="I1389">
        <f>Merge1[[#This Row],[Table4.A1]]+Merge1[[#This Row],[Table4.B1]]*298.15+Merge1[[#This Row],[Table4.C1]]*298.15^(-2)+Merge1[[#This Row],[Table4.D1]]*298.15^(-0.5)+Merge1[[#This Row],[Table4.E1]]*298.15^2+Merge1[[#This Row],[Table4.F1]]*298.15^3</f>
        <v>54.124537798742104</v>
      </c>
      <c r="J1389" s="40"/>
      <c r="K1389" s="40"/>
      <c r="L1389" s="40"/>
      <c r="O1389" s="40"/>
      <c r="P1389" s="40"/>
      <c r="Q1389" s="40" t="s">
        <v>1484</v>
      </c>
      <c r="R1389" s="40" t="s">
        <v>3637</v>
      </c>
      <c r="S1389">
        <v>-235.75</v>
      </c>
      <c r="T1389">
        <v>298.14999999999998</v>
      </c>
      <c r="U1389">
        <v>6000</v>
      </c>
      <c r="V1389">
        <v>2</v>
      </c>
      <c r="W1389">
        <v>-233508.680750311</v>
      </c>
      <c r="X1389">
        <v>298.14999999999998</v>
      </c>
      <c r="Y1389">
        <v>1500</v>
      </c>
      <c r="Z1389">
        <v>56.70080566</v>
      </c>
      <c r="AA1389">
        <v>3.3570472719999999E-3</v>
      </c>
      <c r="AB1389">
        <v>-297960</v>
      </c>
      <c r="AC1389">
        <v>0</v>
      </c>
      <c r="AD1389">
        <v>-2.7735429360000001E-6</v>
      </c>
      <c r="AE1389">
        <v>8.0205267359999998E-10</v>
      </c>
      <c r="AF1389">
        <v>1500</v>
      </c>
      <c r="AG1389">
        <v>6000</v>
      </c>
      <c r="AH1389">
        <v>51.673172000000001</v>
      </c>
      <c r="AI1389">
        <v>3.2051391600000003E-3</v>
      </c>
      <c r="AJ1389">
        <v>4824310</v>
      </c>
      <c r="AK1389">
        <v>0</v>
      </c>
      <c r="AL1389">
        <v>-2.0920938480000001E-7</v>
      </c>
      <c r="AM1389">
        <v>-7.8988809599999998E-12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</row>
    <row r="1390" spans="1:71" x14ac:dyDescent="0.25">
      <c r="A1390" s="40" t="s">
        <v>1482</v>
      </c>
      <c r="B1390" s="40" t="s">
        <v>22</v>
      </c>
      <c r="C1390" s="40" t="s">
        <v>26</v>
      </c>
      <c r="D1390">
        <v>298.14999999999998</v>
      </c>
      <c r="E1390">
        <v>856</v>
      </c>
      <c r="F1390">
        <v>-461808.60910268902</v>
      </c>
      <c r="G1390">
        <v>142.01008725271399</v>
      </c>
      <c r="H1390">
        <v>-536997.00421296095</v>
      </c>
      <c r="I1390">
        <f>Merge1[[#This Row],[Table4.A1]]+Merge1[[#This Row],[Table4.B1]]*298.15+Merge1[[#This Row],[Table4.C1]]*298.15^(-2)+Merge1[[#This Row],[Table4.D1]]*298.15^(-0.5)+Merge1[[#This Row],[Table4.E1]]*298.15^2+Merge1[[#This Row],[Table4.F1]]*298.15^3</f>
        <v>99.9998231</v>
      </c>
      <c r="J1390" s="40"/>
      <c r="K1390" s="40"/>
      <c r="L1390" s="40"/>
      <c r="O1390" s="40"/>
      <c r="P1390" s="40"/>
      <c r="Q1390" s="40" t="s">
        <v>1482</v>
      </c>
      <c r="R1390" s="40" t="s">
        <v>3638</v>
      </c>
      <c r="S1390">
        <v>-558</v>
      </c>
      <c r="T1390">
        <v>298.14999999999998</v>
      </c>
      <c r="U1390">
        <v>856</v>
      </c>
      <c r="V1390">
        <v>1</v>
      </c>
      <c r="W1390">
        <v>-461808.60910268902</v>
      </c>
      <c r="X1390">
        <v>298.14999999999998</v>
      </c>
      <c r="Y1390">
        <v>856</v>
      </c>
      <c r="Z1390">
        <v>90.914000000000001</v>
      </c>
      <c r="AA1390">
        <v>3.0474000000000001E-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</row>
    <row r="1391" spans="1:71" x14ac:dyDescent="0.25">
      <c r="A1391" s="40" t="s">
        <v>1482</v>
      </c>
      <c r="B1391" s="40" t="s">
        <v>22</v>
      </c>
      <c r="C1391" s="40" t="s">
        <v>61</v>
      </c>
      <c r="D1391">
        <v>298.14999999999998</v>
      </c>
      <c r="E1391">
        <v>1200</v>
      </c>
      <c r="F1391">
        <v>-423560.089099581</v>
      </c>
      <c r="G1391">
        <v>163.041622495816</v>
      </c>
      <c r="H1391">
        <v>-514738.33289999998</v>
      </c>
      <c r="I1391">
        <f>Merge1[[#This Row],[Table4.A1]]+Merge1[[#This Row],[Table4.B1]]*298.15+Merge1[[#This Row],[Table4.C1]]*298.15^(-2)+Merge1[[#This Row],[Table4.D1]]*298.15^(-0.5)+Merge1[[#This Row],[Table4.E1]]*298.15^2+Merge1[[#This Row],[Table4.F1]]*298.15^3</f>
        <v>117</v>
      </c>
      <c r="J1391" s="40"/>
      <c r="K1391" s="40"/>
      <c r="L1391" s="40"/>
      <c r="O1391" s="40"/>
      <c r="P1391" s="40"/>
      <c r="Q1391" s="40" t="s">
        <v>1482</v>
      </c>
      <c r="R1391" s="40" t="s">
        <v>3638</v>
      </c>
      <c r="S1391">
        <v>-558</v>
      </c>
      <c r="T1391">
        <v>298.14999999999998</v>
      </c>
      <c r="U1391">
        <v>1200</v>
      </c>
      <c r="V1391">
        <v>1</v>
      </c>
      <c r="W1391">
        <v>-423560.089099581</v>
      </c>
      <c r="X1391">
        <v>298.14999999999998</v>
      </c>
      <c r="Y1391">
        <v>1200</v>
      </c>
      <c r="Z1391">
        <v>117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</row>
    <row r="1392" spans="1:71" x14ac:dyDescent="0.25">
      <c r="A1392" s="40" t="s">
        <v>1485</v>
      </c>
      <c r="B1392" s="40" t="s">
        <v>22</v>
      </c>
      <c r="C1392" s="40" t="s">
        <v>26</v>
      </c>
      <c r="D1392">
        <v>298.14999999999998</v>
      </c>
      <c r="E1392">
        <v>1445</v>
      </c>
      <c r="F1392">
        <v>-1115408.8642475901</v>
      </c>
      <c r="G1392">
        <v>110.00927919463101</v>
      </c>
      <c r="H1392">
        <v>-1189997.24248996</v>
      </c>
      <c r="I1392">
        <f>Merge1[[#This Row],[Table4.A1]]+Merge1[[#This Row],[Table4.B1]]*298.15+Merge1[[#This Row],[Table4.C1]]*298.15^(-2)+Merge1[[#This Row],[Table4.D1]]*298.15^(-0.5)+Merge1[[#This Row],[Table4.E1]]*298.15^2+Merge1[[#This Row],[Table4.F1]]*298.15^3</f>
        <v>91.99925300000001</v>
      </c>
      <c r="J1392" s="40"/>
      <c r="K1392" s="40"/>
      <c r="L1392" s="40"/>
      <c r="O1392" s="40"/>
      <c r="P1392" s="40"/>
      <c r="Q1392" s="40" t="s">
        <v>1485</v>
      </c>
      <c r="R1392" s="40" t="s">
        <v>3639</v>
      </c>
      <c r="S1392">
        <v>-1209.4000000000001</v>
      </c>
      <c r="T1392">
        <v>298.14999999999998</v>
      </c>
      <c r="U1392">
        <v>1445</v>
      </c>
      <c r="V1392">
        <v>1</v>
      </c>
      <c r="W1392">
        <v>-1115408.8642475901</v>
      </c>
      <c r="X1392">
        <v>298.14999999999998</v>
      </c>
      <c r="Y1392">
        <v>1445</v>
      </c>
      <c r="Z1392">
        <v>81.081000000000003</v>
      </c>
      <c r="AA1392">
        <v>3.662E-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</row>
    <row r="1393" spans="1:71" x14ac:dyDescent="0.25">
      <c r="A1393" s="40" t="s">
        <v>1485</v>
      </c>
      <c r="B1393" s="40" t="s">
        <v>22</v>
      </c>
      <c r="C1393" s="40" t="s">
        <v>61</v>
      </c>
      <c r="D1393">
        <v>298.14999999999998</v>
      </c>
      <c r="E1393">
        <v>3000</v>
      </c>
      <c r="F1393">
        <v>-1036402.18412673</v>
      </c>
      <c r="G1393">
        <v>112.781337389225</v>
      </c>
      <c r="H1393">
        <v>-1150082.0359</v>
      </c>
      <c r="I1393">
        <f>Merge1[[#This Row],[Table4.A1]]+Merge1[[#This Row],[Table4.B1]]*298.15+Merge1[[#This Row],[Table4.C1]]*298.15^(-2)+Merge1[[#This Row],[Table4.D1]]*298.15^(-0.5)+Merge1[[#This Row],[Table4.E1]]*298.15^2+Merge1[[#This Row],[Table4.F1]]*298.15^3</f>
        <v>134</v>
      </c>
      <c r="J1393" s="40"/>
      <c r="K1393" s="40"/>
      <c r="L1393" s="40"/>
      <c r="O1393" s="40"/>
      <c r="P1393" s="40"/>
      <c r="Q1393" s="40" t="s">
        <v>1485</v>
      </c>
      <c r="R1393" s="40" t="s">
        <v>3639</v>
      </c>
      <c r="S1393">
        <v>-1209.4000000000001</v>
      </c>
      <c r="T1393">
        <v>298.14999999999998</v>
      </c>
      <c r="U1393">
        <v>3000</v>
      </c>
      <c r="V1393">
        <v>1</v>
      </c>
      <c r="W1393">
        <v>-1036402.18412673</v>
      </c>
      <c r="X1393">
        <v>298.14999999999998</v>
      </c>
      <c r="Y1393">
        <v>3000</v>
      </c>
      <c r="Z1393">
        <v>134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</row>
    <row r="1394" spans="1:71" x14ac:dyDescent="0.25">
      <c r="A1394" s="40" t="s">
        <v>1485</v>
      </c>
      <c r="B1394" s="40" t="s">
        <v>22</v>
      </c>
      <c r="C1394" s="40" t="s">
        <v>23</v>
      </c>
      <c r="D1394">
        <v>298.14999999999998</v>
      </c>
      <c r="E1394">
        <v>6000</v>
      </c>
      <c r="F1394">
        <v>-846075.50085970899</v>
      </c>
      <c r="G1394">
        <v>309.56602547312099</v>
      </c>
      <c r="H1394">
        <v>-858082.32058337796</v>
      </c>
      <c r="I1394">
        <f>Merge1[[#This Row],[Table4.A1]]+Merge1[[#This Row],[Table4.B1]]*298.15+Merge1[[#This Row],[Table4.C1]]*298.15^(-2)+Merge1[[#This Row],[Table4.D1]]*298.15^(-0.5)+Merge1[[#This Row],[Table4.E1]]*298.15^2+Merge1[[#This Row],[Table4.F1]]*298.15^3</f>
        <v>69.542204747568917</v>
      </c>
      <c r="J1394" s="40"/>
      <c r="K1394" s="40"/>
      <c r="L1394" s="40"/>
      <c r="O1394" s="40"/>
      <c r="P1394" s="40"/>
      <c r="Q1394" s="40" t="s">
        <v>1485</v>
      </c>
      <c r="R1394" s="40" t="s">
        <v>3640</v>
      </c>
      <c r="S1394">
        <v>-874.40099999999995</v>
      </c>
      <c r="T1394">
        <v>298.14999999999998</v>
      </c>
      <c r="U1394">
        <v>6000</v>
      </c>
      <c r="V1394">
        <v>2</v>
      </c>
      <c r="W1394">
        <v>-846075.50085970899</v>
      </c>
      <c r="X1394">
        <v>298.14999999999998</v>
      </c>
      <c r="Y1394">
        <v>1500</v>
      </c>
      <c r="Z1394">
        <v>72.17312622</v>
      </c>
      <c r="AA1394">
        <v>2.3069528198000001E-2</v>
      </c>
      <c r="AB1394">
        <v>-715970</v>
      </c>
      <c r="AC1394">
        <v>0</v>
      </c>
      <c r="AD1394">
        <v>-1.7774545896E-5</v>
      </c>
      <c r="AE1394">
        <v>4.7235373535999996E-9</v>
      </c>
      <c r="AF1394">
        <v>1500</v>
      </c>
      <c r="AG1394">
        <v>6000</v>
      </c>
      <c r="AH1394">
        <v>83.103164669999998</v>
      </c>
      <c r="AI1394">
        <v>2.0549158000000002E-5</v>
      </c>
      <c r="AJ1394">
        <v>-1702082</v>
      </c>
      <c r="AK1394">
        <v>0</v>
      </c>
      <c r="AL1394">
        <v>-3.8173680000000002E-9</v>
      </c>
      <c r="AM1394">
        <v>2.4807863999999998E-13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</row>
    <row r="1395" spans="1:71" x14ac:dyDescent="0.25">
      <c r="A1395" s="40" t="s">
        <v>1486</v>
      </c>
      <c r="B1395" s="40" t="s">
        <v>22</v>
      </c>
      <c r="C1395" s="40" t="s">
        <v>23</v>
      </c>
      <c r="D1395">
        <v>298.14999999999998</v>
      </c>
      <c r="E1395">
        <v>6000</v>
      </c>
      <c r="F1395">
        <v>-218535.73712119399</v>
      </c>
      <c r="G1395">
        <v>236.13514443814501</v>
      </c>
      <c r="H1395">
        <v>-193730.59432876899</v>
      </c>
      <c r="I1395">
        <f>Merge1[[#This Row],[Table4.A1]]+Merge1[[#This Row],[Table4.B1]]*298.15+Merge1[[#This Row],[Table4.C1]]*298.15^(-2)+Merge1[[#This Row],[Table4.D1]]*298.15^(-0.5)+Merge1[[#This Row],[Table4.E1]]*298.15^2+Merge1[[#This Row],[Table4.F1]]*298.15^3</f>
        <v>34.144418558010749</v>
      </c>
      <c r="J1395" s="40"/>
      <c r="K1395" s="40"/>
      <c r="L1395" s="40"/>
      <c r="O1395" s="40"/>
      <c r="P1395" s="40"/>
      <c r="Q1395" s="40" t="s">
        <v>1486</v>
      </c>
      <c r="R1395" s="40" t="s">
        <v>3641</v>
      </c>
      <c r="S1395">
        <v>-202.94800000000001</v>
      </c>
      <c r="T1395">
        <v>298.14999999999998</v>
      </c>
      <c r="U1395">
        <v>6000</v>
      </c>
      <c r="V1395">
        <v>2</v>
      </c>
      <c r="W1395">
        <v>-218535.73712119399</v>
      </c>
      <c r="X1395">
        <v>298.14999999999998</v>
      </c>
      <c r="Y1395">
        <v>1500</v>
      </c>
      <c r="Z1395">
        <v>35.179840089999999</v>
      </c>
      <c r="AA1395">
        <v>5.2015159599999999E-3</v>
      </c>
      <c r="AB1395">
        <v>-203470</v>
      </c>
      <c r="AC1395">
        <v>0</v>
      </c>
      <c r="AD1395">
        <v>-3.6392921460000001E-6</v>
      </c>
      <c r="AE1395">
        <v>9.8765460239999984E-10</v>
      </c>
      <c r="AF1395">
        <v>1500</v>
      </c>
      <c r="AG1395">
        <v>6000</v>
      </c>
      <c r="AH1395">
        <v>39.491729739999997</v>
      </c>
      <c r="AI1395">
        <v>-7.9439964200000003E-4</v>
      </c>
      <c r="AJ1395">
        <v>-1982632.0000000002</v>
      </c>
      <c r="AK1395">
        <v>0</v>
      </c>
      <c r="AL1395">
        <v>2.531720352E-7</v>
      </c>
      <c r="AM1395">
        <v>3.59929704E-12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</row>
    <row r="1396" spans="1:71" x14ac:dyDescent="0.25">
      <c r="A1396" s="40" t="s">
        <v>1487</v>
      </c>
      <c r="B1396" s="40" t="s">
        <v>22</v>
      </c>
      <c r="C1396" s="40" t="s">
        <v>23</v>
      </c>
      <c r="D1396">
        <v>298.14999999999998</v>
      </c>
      <c r="E1396">
        <v>6000</v>
      </c>
      <c r="F1396">
        <v>-489701.95328657498</v>
      </c>
      <c r="G1396">
        <v>291.71715815280999</v>
      </c>
      <c r="H1396">
        <v>-477497.36750331899</v>
      </c>
      <c r="I1396">
        <f>Merge1[[#This Row],[Table4.A1]]+Merge1[[#This Row],[Table4.B1]]*298.15+Merge1[[#This Row],[Table4.C1]]*298.15^(-2)+Merge1[[#This Row],[Table4.D1]]*298.15^(-0.5)+Merge1[[#This Row],[Table4.E1]]*298.15^2+Merge1[[#This Row],[Table4.F1]]*298.15^3</f>
        <v>49.418683420560015</v>
      </c>
      <c r="J1396" s="40"/>
      <c r="K1396" s="40"/>
      <c r="L1396" s="40"/>
      <c r="O1396" s="40"/>
      <c r="P1396" s="40"/>
      <c r="Q1396" s="40" t="s">
        <v>1487</v>
      </c>
      <c r="R1396" s="40" t="s">
        <v>3642</v>
      </c>
      <c r="S1396">
        <v>-490.08499999999998</v>
      </c>
      <c r="T1396">
        <v>298.14999999999998</v>
      </c>
      <c r="U1396">
        <v>6000</v>
      </c>
      <c r="V1396">
        <v>2</v>
      </c>
      <c r="W1396">
        <v>-489701.95328657498</v>
      </c>
      <c r="X1396">
        <v>298.14999999999998</v>
      </c>
      <c r="Y1396">
        <v>1500</v>
      </c>
      <c r="Z1396">
        <v>50.632804870000001</v>
      </c>
      <c r="AA1396">
        <v>1.5904312133999999E-2</v>
      </c>
      <c r="AB1396">
        <v>-440312</v>
      </c>
      <c r="AC1396">
        <v>0</v>
      </c>
      <c r="AD1396">
        <v>-1.2250876464000001E-5</v>
      </c>
      <c r="AE1396">
        <v>3.2556965327999996E-9</v>
      </c>
      <c r="AF1396">
        <v>1500</v>
      </c>
      <c r="AG1396">
        <v>6000</v>
      </c>
      <c r="AH1396">
        <v>61.63565826</v>
      </c>
      <c r="AI1396">
        <v>-2.9603954319999998E-3</v>
      </c>
      <c r="AJ1396">
        <v>-2697902</v>
      </c>
      <c r="AK1396">
        <v>0</v>
      </c>
      <c r="AL1396">
        <v>8.4468658439999995E-7</v>
      </c>
      <c r="AM1396">
        <v>-6.138621144000001E-11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</row>
    <row r="1397" spans="1:71" x14ac:dyDescent="0.25">
      <c r="A1397" s="40" t="s">
        <v>1488</v>
      </c>
      <c r="B1397" s="40" t="s">
        <v>22</v>
      </c>
      <c r="C1397" s="40" t="s">
        <v>23</v>
      </c>
      <c r="D1397">
        <v>298.14999999999998</v>
      </c>
      <c r="E1397">
        <v>6000</v>
      </c>
      <c r="F1397">
        <v>187279.55748663601</v>
      </c>
      <c r="G1397">
        <v>207.50537723628901</v>
      </c>
      <c r="H1397">
        <v>214654.01516878101</v>
      </c>
      <c r="I1397">
        <f>Merge1[[#This Row],[Table4.A1]]+Merge1[[#This Row],[Table4.B1]]*298.15+Merge1[[#This Row],[Table4.C1]]*298.15^(-2)+Merge1[[#This Row],[Table4.D1]]*298.15^(-0.5)+Merge1[[#This Row],[Table4.E1]]*298.15^2+Merge1[[#This Row],[Table4.F1]]*298.15^3</f>
        <v>29.573580223613092</v>
      </c>
      <c r="J1397" s="40"/>
      <c r="K1397" s="40"/>
      <c r="L1397" s="40"/>
      <c r="O1397" s="40"/>
      <c r="P1397" s="40"/>
      <c r="Q1397" s="40" t="s">
        <v>1488</v>
      </c>
      <c r="R1397" s="40" t="s">
        <v>3643</v>
      </c>
      <c r="S1397">
        <v>205.971</v>
      </c>
      <c r="T1397">
        <v>298.14999999999998</v>
      </c>
      <c r="U1397">
        <v>6000</v>
      </c>
      <c r="V1397">
        <v>2</v>
      </c>
      <c r="W1397">
        <v>187279.55748663601</v>
      </c>
      <c r="X1397">
        <v>298.14999999999998</v>
      </c>
      <c r="Y1397">
        <v>1500</v>
      </c>
      <c r="Z1397">
        <v>20.423660000000002</v>
      </c>
      <c r="AA1397">
        <v>2.9461319999999999E-2</v>
      </c>
      <c r="AB1397">
        <v>170638</v>
      </c>
      <c r="AC1397">
        <v>0</v>
      </c>
      <c r="AD1397">
        <v>-1.8806453999999998E-5</v>
      </c>
      <c r="AE1397">
        <v>4.4604600000000001E-9</v>
      </c>
      <c r="AF1397">
        <v>1500</v>
      </c>
      <c r="AG1397">
        <v>6000</v>
      </c>
      <c r="AH1397">
        <v>19.4194</v>
      </c>
      <c r="AI1397">
        <v>1.1708043999999999E-2</v>
      </c>
      <c r="AJ1397">
        <v>10541208</v>
      </c>
      <c r="AK1397">
        <v>0</v>
      </c>
      <c r="AL1397">
        <v>-1.9138457999999999E-6</v>
      </c>
      <c r="AM1397">
        <v>7.096122E-11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</row>
    <row r="1398" spans="1:71" x14ac:dyDescent="0.25">
      <c r="A1398" s="40" t="s">
        <v>1489</v>
      </c>
      <c r="B1398" s="40" t="s">
        <v>22</v>
      </c>
      <c r="C1398" s="40" t="s">
        <v>23</v>
      </c>
      <c r="D1398">
        <v>298.14999999999998</v>
      </c>
      <c r="E1398">
        <v>6000</v>
      </c>
      <c r="F1398">
        <v>-114245.27680017499</v>
      </c>
      <c r="G1398">
        <v>248.072251042537</v>
      </c>
      <c r="H1398">
        <v>-103751.73503394501</v>
      </c>
      <c r="I1398">
        <f>Merge1[[#This Row],[Table4.A1]]+Merge1[[#This Row],[Table4.B1]]*298.15+Merge1[[#This Row],[Table4.C1]]*298.15^(-2)+Merge1[[#This Row],[Table4.D1]]*298.15^(-0.5)+Merge1[[#This Row],[Table4.E1]]*298.15^2+Merge1[[#This Row],[Table4.F1]]*298.15^3</f>
        <v>48.142921062965947</v>
      </c>
      <c r="J1398" s="40"/>
      <c r="K1398" s="40"/>
      <c r="L1398" s="40"/>
      <c r="O1398" s="40"/>
      <c r="P1398" s="40"/>
      <c r="Q1398" s="40" t="s">
        <v>1489</v>
      </c>
      <c r="R1398" s="40" t="s">
        <v>3644</v>
      </c>
      <c r="S1398">
        <v>-115.185</v>
      </c>
      <c r="T1398">
        <v>298.14999999999998</v>
      </c>
      <c r="U1398">
        <v>6000</v>
      </c>
      <c r="V1398">
        <v>2</v>
      </c>
      <c r="W1398">
        <v>-114245.27680017499</v>
      </c>
      <c r="X1398">
        <v>298.14999999999998</v>
      </c>
      <c r="Y1398">
        <v>1500</v>
      </c>
      <c r="Z1398">
        <v>54.08145142</v>
      </c>
      <c r="AA1398">
        <v>-4.3429374699999997E-3</v>
      </c>
      <c r="AB1398">
        <v>-467541.99999999994</v>
      </c>
      <c r="AC1398">
        <v>0</v>
      </c>
      <c r="AD1398">
        <v>7.5723971579999998E-6</v>
      </c>
      <c r="AE1398">
        <v>-2.1597315671999999E-9</v>
      </c>
      <c r="AF1398">
        <v>1500</v>
      </c>
      <c r="AG1398">
        <v>6000</v>
      </c>
      <c r="AH1398">
        <v>55.635536190000003</v>
      </c>
      <c r="AI1398">
        <v>3.1703254699999997E-3</v>
      </c>
      <c r="AJ1398">
        <v>-4882072</v>
      </c>
      <c r="AK1398">
        <v>0</v>
      </c>
      <c r="AL1398">
        <v>-5.6296360019999998E-7</v>
      </c>
      <c r="AM1398">
        <v>3.5212182960000002E-11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</row>
    <row r="1399" spans="1:71" x14ac:dyDescent="0.25">
      <c r="A1399" s="40" t="s">
        <v>1490</v>
      </c>
      <c r="B1399" s="40" t="s">
        <v>22</v>
      </c>
      <c r="C1399" s="40" t="s">
        <v>26</v>
      </c>
      <c r="D1399">
        <v>298.14999999999998</v>
      </c>
      <c r="E1399">
        <v>430</v>
      </c>
      <c r="F1399">
        <v>1.3293912300783</v>
      </c>
      <c r="G1399">
        <v>57.652712471239298</v>
      </c>
      <c r="H1399">
        <v>0.80621952272785802</v>
      </c>
      <c r="I1399">
        <f>Merge1[[#This Row],[Table4.A1]]+Merge1[[#This Row],[Table4.B1]]*298.15+Merge1[[#This Row],[Table4.C1]]*298.15^(-2)+Merge1[[#This Row],[Table4.D1]]*298.15^(-0.5)+Merge1[[#This Row],[Table4.E1]]*298.15^2+Merge1[[#This Row],[Table4.F1]]*298.15^3</f>
        <v>26.899935596893688</v>
      </c>
      <c r="J1399" s="40"/>
      <c r="K1399" s="40"/>
      <c r="L1399" s="40"/>
      <c r="O1399" s="40"/>
      <c r="P1399" s="40"/>
      <c r="Q1399" s="40" t="s">
        <v>1490</v>
      </c>
      <c r="R1399" s="40" t="s">
        <v>3645</v>
      </c>
      <c r="S1399">
        <v>-6.61</v>
      </c>
      <c r="T1399">
        <v>298.14999999999998</v>
      </c>
      <c r="U1399">
        <v>430</v>
      </c>
      <c r="V1399">
        <v>1</v>
      </c>
      <c r="W1399">
        <v>1.3293912300783</v>
      </c>
      <c r="X1399">
        <v>298.14999999999998</v>
      </c>
      <c r="Y1399">
        <v>430</v>
      </c>
      <c r="Z1399">
        <v>18.297000000000001</v>
      </c>
      <c r="AA1399">
        <v>2.4171999999999999E-2</v>
      </c>
      <c r="AB1399">
        <v>124099.99999999999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</row>
    <row r="1400" spans="1:71" x14ac:dyDescent="0.25">
      <c r="A1400" s="40" t="s">
        <v>1490</v>
      </c>
      <c r="B1400" s="40" t="s">
        <v>22</v>
      </c>
      <c r="C1400" s="40" t="s">
        <v>61</v>
      </c>
      <c r="D1400">
        <v>298.14999999999998</v>
      </c>
      <c r="E1400">
        <v>3800</v>
      </c>
      <c r="F1400">
        <v>3941.6892450917298</v>
      </c>
      <c r="G1400">
        <v>64.370868264383901</v>
      </c>
      <c r="H1400">
        <v>2972.4212910781098</v>
      </c>
      <c r="I1400">
        <f>Merge1[[#This Row],[Table4.A1]]+Merge1[[#This Row],[Table4.B1]]*298.15+Merge1[[#This Row],[Table4.C1]]*298.15^(-2)+Merge1[[#This Row],[Table4.D1]]*298.15^(-0.5)+Merge1[[#This Row],[Table4.E1]]*298.15^2+Merge1[[#This Row],[Table4.F1]]*298.15^3</f>
        <v>31.93805177002773</v>
      </c>
      <c r="J1400" s="40"/>
      <c r="K1400" s="40"/>
      <c r="L1400" s="40"/>
      <c r="O1400" s="40"/>
      <c r="P1400" s="40"/>
      <c r="Q1400" s="40" t="s">
        <v>1490</v>
      </c>
      <c r="R1400" s="40" t="s">
        <v>3645</v>
      </c>
      <c r="S1400">
        <v>-6.61</v>
      </c>
      <c r="T1400">
        <v>298.14999999999998</v>
      </c>
      <c r="U1400">
        <v>3800</v>
      </c>
      <c r="V1400">
        <v>1</v>
      </c>
      <c r="W1400">
        <v>3941.6892450917298</v>
      </c>
      <c r="X1400">
        <v>298.14999999999998</v>
      </c>
      <c r="Y1400">
        <v>3800</v>
      </c>
      <c r="Z1400">
        <v>27.456</v>
      </c>
      <c r="AA1400">
        <v>-1.0920000000000001E-3</v>
      </c>
      <c r="AB1400">
        <v>423400</v>
      </c>
      <c r="AC1400">
        <v>0</v>
      </c>
      <c r="AD1400">
        <v>5.0200000200000003E-7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</row>
    <row r="1401" spans="1:71" x14ac:dyDescent="0.25">
      <c r="A1401" s="40" t="s">
        <v>1490</v>
      </c>
      <c r="B1401" s="40" t="s">
        <v>22</v>
      </c>
      <c r="C1401" s="40" t="s">
        <v>23</v>
      </c>
      <c r="D1401">
        <v>298.14999999999998</v>
      </c>
      <c r="E1401">
        <v>10000</v>
      </c>
      <c r="F1401">
        <v>205391.72524373201</v>
      </c>
      <c r="G1401">
        <v>173.70042528412699</v>
      </c>
      <c r="H1401">
        <v>240395.746893337</v>
      </c>
      <c r="I1401">
        <f>Merge1[[#This Row],[Table4.A1]]+Merge1[[#This Row],[Table4.B1]]*298.15+Merge1[[#This Row],[Table4.C1]]*298.15^(-2)+Merge1[[#This Row],[Table4.D1]]*298.15^(-0.5)+Merge1[[#This Row],[Table4.E1]]*298.15^2+Merge1[[#This Row],[Table4.F1]]*298.15^3</f>
        <v>20.873301506917098</v>
      </c>
      <c r="J1401" s="40"/>
      <c r="K1401" s="40"/>
      <c r="L1401" s="40"/>
      <c r="O1401" s="40"/>
      <c r="P1401" s="40"/>
      <c r="Q1401" s="40" t="s">
        <v>1490</v>
      </c>
      <c r="R1401" s="40" t="s">
        <v>3646</v>
      </c>
      <c r="S1401">
        <v>234.19</v>
      </c>
      <c r="T1401">
        <v>298.14999999999998</v>
      </c>
      <c r="U1401">
        <v>10000</v>
      </c>
      <c r="V1401">
        <v>3</v>
      </c>
      <c r="W1401">
        <v>205391.72524373201</v>
      </c>
      <c r="X1401">
        <v>298.14999999999998</v>
      </c>
      <c r="Y1401">
        <v>1500</v>
      </c>
      <c r="Z1401">
        <v>6.2164754899999997</v>
      </c>
      <c r="AA1401">
        <v>3.6967877198000001E-2</v>
      </c>
      <c r="AB1401">
        <v>471810</v>
      </c>
      <c r="AC1401">
        <v>0</v>
      </c>
      <c r="AD1401">
        <v>-1.9589736329999999E-5</v>
      </c>
      <c r="AE1401">
        <v>2.5906069332000001E-9</v>
      </c>
      <c r="AF1401">
        <v>1500</v>
      </c>
      <c r="AG1401">
        <v>6000</v>
      </c>
      <c r="AH1401">
        <v>31.676010130000002</v>
      </c>
      <c r="AI1401">
        <v>-4.8304840079999994E-3</v>
      </c>
      <c r="AJ1401">
        <v>1671690</v>
      </c>
      <c r="AK1401">
        <v>0</v>
      </c>
      <c r="AL1401">
        <v>7.2424507139999998E-7</v>
      </c>
      <c r="AM1401">
        <v>-3.0320892360000004E-11</v>
      </c>
      <c r="AN1401">
        <v>6000</v>
      </c>
      <c r="AO1401">
        <v>10000</v>
      </c>
      <c r="AP1401">
        <v>75.631210330000002</v>
      </c>
      <c r="AQ1401">
        <v>-1.7839837646000001E-2</v>
      </c>
      <c r="AR1401">
        <v>-175644040</v>
      </c>
      <c r="AS1401">
        <v>0</v>
      </c>
      <c r="AT1401">
        <v>2.0485111998000002E-6</v>
      </c>
      <c r="AU1401">
        <v>-7.0146354720000003E-11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</row>
    <row r="1402" spans="1:71" x14ac:dyDescent="0.25">
      <c r="A1402" s="40" t="s">
        <v>1491</v>
      </c>
      <c r="B1402" s="40" t="s">
        <v>22</v>
      </c>
      <c r="C1402" s="40" t="s">
        <v>26</v>
      </c>
      <c r="D1402">
        <v>298.14999999999998</v>
      </c>
      <c r="E1402">
        <v>1473</v>
      </c>
      <c r="F1402">
        <v>-116217.223032307</v>
      </c>
      <c r="G1402">
        <v>43.507393878339002</v>
      </c>
      <c r="H1402">
        <v>-138037.749517335</v>
      </c>
      <c r="I1402">
        <f>Merge1[[#This Row],[Table4.A1]]+Merge1[[#This Row],[Table4.B1]]*298.15+Merge1[[#This Row],[Table4.C1]]*298.15^(-2)+Merge1[[#This Row],[Table4.D1]]*298.15^(-0.5)+Merge1[[#This Row],[Table4.E1]]*298.15^2+Merge1[[#This Row],[Table4.F1]]*298.15^3</f>
        <v>41.682068205</v>
      </c>
      <c r="J1402" s="40"/>
      <c r="K1402" s="40"/>
      <c r="L1402" s="40"/>
      <c r="O1402" s="40"/>
      <c r="P1402" s="40"/>
      <c r="Q1402" s="40" t="s">
        <v>1491</v>
      </c>
      <c r="R1402" s="40" t="s">
        <v>2938</v>
      </c>
      <c r="S1402">
        <v>-138.03899999999999</v>
      </c>
      <c r="T1402">
        <v>298.14999999999998</v>
      </c>
      <c r="U1402">
        <v>1473</v>
      </c>
      <c r="V1402">
        <v>1</v>
      </c>
      <c r="W1402">
        <v>-116217.223032307</v>
      </c>
      <c r="X1402">
        <v>298.14999999999998</v>
      </c>
      <c r="Y1402">
        <v>1473</v>
      </c>
      <c r="Z1402">
        <v>38.065300000000001</v>
      </c>
      <c r="AA1402">
        <v>1.2130699999999999E-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</row>
    <row r="1403" spans="1:71" x14ac:dyDescent="0.25">
      <c r="A1403" s="40" t="s">
        <v>1492</v>
      </c>
      <c r="B1403" s="40" t="s">
        <v>22</v>
      </c>
      <c r="C1403" s="40" t="s">
        <v>23</v>
      </c>
      <c r="D1403">
        <v>298.14999999999998</v>
      </c>
      <c r="E1403">
        <v>6000</v>
      </c>
      <c r="F1403">
        <v>-72101.279646074399</v>
      </c>
      <c r="G1403">
        <v>298.542152363882</v>
      </c>
      <c r="H1403">
        <v>-43017.841176767099</v>
      </c>
      <c r="I1403">
        <f>Merge1[[#This Row],[Table4.A1]]+Merge1[[#This Row],[Table4.B1]]*298.15+Merge1[[#This Row],[Table4.C1]]*298.15^(-2)+Merge1[[#This Row],[Table4.D1]]*298.15^(-0.5)+Merge1[[#This Row],[Table4.E1]]*298.15^2+Merge1[[#This Row],[Table4.F1]]*298.15^3</f>
        <v>50.221581197580349</v>
      </c>
      <c r="J1403" s="40"/>
      <c r="K1403" s="40"/>
      <c r="L1403" s="40"/>
      <c r="O1403" s="40"/>
      <c r="P1403" s="40"/>
      <c r="Q1403" s="40" t="s">
        <v>1492</v>
      </c>
      <c r="R1403" s="40" t="s">
        <v>3647</v>
      </c>
      <c r="S1403">
        <v>-55.561</v>
      </c>
      <c r="T1403">
        <v>298.14999999999998</v>
      </c>
      <c r="U1403">
        <v>6000</v>
      </c>
      <c r="V1403">
        <v>2</v>
      </c>
      <c r="W1403">
        <v>-72101.279646074399</v>
      </c>
      <c r="X1403">
        <v>298.14999999999998</v>
      </c>
      <c r="Y1403">
        <v>1500</v>
      </c>
      <c r="Z1403">
        <v>51.579109189999997</v>
      </c>
      <c r="AA1403">
        <v>1.3832925416000001E-2</v>
      </c>
      <c r="AB1403">
        <v>-410072.00000000006</v>
      </c>
      <c r="AC1403">
        <v>0</v>
      </c>
      <c r="AD1403">
        <v>-1.0610965578000001E-5</v>
      </c>
      <c r="AE1403">
        <v>2.8111325687999996E-9</v>
      </c>
      <c r="AF1403">
        <v>1500</v>
      </c>
      <c r="AG1403">
        <v>6000</v>
      </c>
      <c r="AH1403">
        <v>58.175033569999997</v>
      </c>
      <c r="AI1403">
        <v>1.2785679999999999E-5</v>
      </c>
      <c r="AJ1403">
        <v>-1019198</v>
      </c>
      <c r="AK1403">
        <v>0</v>
      </c>
      <c r="AL1403">
        <v>-2.3427570000000002E-9</v>
      </c>
      <c r="AM1403">
        <v>1.497156E-13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</row>
    <row r="1404" spans="1:71" x14ac:dyDescent="0.25">
      <c r="A1404" s="40" t="s">
        <v>1493</v>
      </c>
      <c r="B1404" s="40" t="s">
        <v>22</v>
      </c>
      <c r="C1404" s="40" t="s">
        <v>26</v>
      </c>
      <c r="D1404">
        <v>298.14999999999998</v>
      </c>
      <c r="E1404">
        <v>2186</v>
      </c>
      <c r="F1404">
        <v>-841138.18341698998</v>
      </c>
      <c r="G1404">
        <v>107.984366659556</v>
      </c>
      <c r="H1404">
        <v>-926076.14475052501</v>
      </c>
      <c r="I1404">
        <f>Merge1[[#This Row],[Table4.A1]]+Merge1[[#This Row],[Table4.B1]]*298.15+Merge1[[#This Row],[Table4.C1]]*298.15^(-2)+Merge1[[#This Row],[Table4.D1]]*298.15^(-0.5)+Merge1[[#This Row],[Table4.E1]]*298.15^2+Merge1[[#This Row],[Table4.F1]]*298.15^3</f>
        <v>100.17625078651795</v>
      </c>
      <c r="J1404" s="40"/>
      <c r="K1404" s="40"/>
      <c r="L1404" s="40"/>
      <c r="O1404" s="40"/>
      <c r="P1404" s="40"/>
      <c r="Q1404" s="40" t="s">
        <v>1493</v>
      </c>
      <c r="R1404" s="40" t="s">
        <v>3648</v>
      </c>
      <c r="S1404">
        <v>-943.375</v>
      </c>
      <c r="T1404">
        <v>298.14999999999998</v>
      </c>
      <c r="U1404">
        <v>2186</v>
      </c>
      <c r="V1404">
        <v>1</v>
      </c>
      <c r="W1404">
        <v>-841138.18341698998</v>
      </c>
      <c r="X1404">
        <v>298.14999999999998</v>
      </c>
      <c r="Y1404">
        <v>2186</v>
      </c>
      <c r="Z1404">
        <v>124.50920000000001</v>
      </c>
      <c r="AA1404">
        <v>6.3954720000000001E-3</v>
      </c>
      <c r="AB1404">
        <v>-2332542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</row>
    <row r="1405" spans="1:71" x14ac:dyDescent="0.25">
      <c r="A1405" s="40" t="s">
        <v>1493</v>
      </c>
      <c r="B1405" s="40" t="s">
        <v>22</v>
      </c>
      <c r="C1405" s="40" t="s">
        <v>61</v>
      </c>
      <c r="D1405">
        <v>298.14999999999998</v>
      </c>
      <c r="E1405">
        <v>3500</v>
      </c>
      <c r="F1405">
        <v>-741581.78832187701</v>
      </c>
      <c r="G1405">
        <v>84.579896408016495</v>
      </c>
      <c r="H1405">
        <v>-879788.40047600004</v>
      </c>
      <c r="I1405">
        <f>Merge1[[#This Row],[Table4.A1]]+Merge1[[#This Row],[Table4.B1]]*298.15+Merge1[[#This Row],[Table4.C1]]*298.15^(-2)+Merge1[[#This Row],[Table4.D1]]*298.15^(-0.5)+Merge1[[#This Row],[Table4.E1]]*298.15^2+Merge1[[#This Row],[Table4.F1]]*298.15^3</f>
        <v>159.96180000000001</v>
      </c>
      <c r="J1405" s="40"/>
      <c r="K1405" s="40"/>
      <c r="L1405" s="40"/>
      <c r="O1405" s="40"/>
      <c r="P1405" s="40"/>
      <c r="Q1405" s="40" t="s">
        <v>1493</v>
      </c>
      <c r="R1405" s="40" t="s">
        <v>3648</v>
      </c>
      <c r="S1405">
        <v>-943.375</v>
      </c>
      <c r="T1405">
        <v>298.14999999999998</v>
      </c>
      <c r="U1405">
        <v>3500</v>
      </c>
      <c r="V1405">
        <v>1</v>
      </c>
      <c r="W1405">
        <v>-741581.78832187701</v>
      </c>
      <c r="X1405">
        <v>298.14999999999998</v>
      </c>
      <c r="Y1405">
        <v>3500</v>
      </c>
      <c r="Z1405">
        <v>159.96180000000001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</row>
    <row r="1406" spans="1:71" x14ac:dyDescent="0.25">
      <c r="A1406" s="40" t="s">
        <v>1494</v>
      </c>
      <c r="B1406" s="40" t="s">
        <v>22</v>
      </c>
      <c r="C1406" s="40" t="s">
        <v>23</v>
      </c>
      <c r="D1406">
        <v>298.14999999999998</v>
      </c>
      <c r="E1406">
        <v>6000</v>
      </c>
      <c r="F1406">
        <v>145127.87633804299</v>
      </c>
      <c r="G1406">
        <v>239.10070096511899</v>
      </c>
      <c r="H1406">
        <v>170621.42637819101</v>
      </c>
      <c r="I1406">
        <f>Merge1[[#This Row],[Table4.A1]]+Merge1[[#This Row],[Table4.B1]]*298.15+Merge1[[#This Row],[Table4.C1]]*298.15^(-2)+Merge1[[#This Row],[Table4.D1]]*298.15^(-0.5)+Merge1[[#This Row],[Table4.E1]]*298.15^2+Merge1[[#This Row],[Table4.F1]]*298.15^3</f>
        <v>32.729934242797448</v>
      </c>
      <c r="J1406" s="40"/>
      <c r="K1406" s="40"/>
      <c r="L1406" s="40"/>
      <c r="O1406" s="40"/>
      <c r="P1406" s="40"/>
      <c r="Q1406" s="40" t="s">
        <v>1494</v>
      </c>
      <c r="R1406" s="40" t="s">
        <v>3649</v>
      </c>
      <c r="S1406">
        <v>161.63200000000001</v>
      </c>
      <c r="T1406">
        <v>298.14999999999998</v>
      </c>
      <c r="U1406">
        <v>6000</v>
      </c>
      <c r="V1406">
        <v>2</v>
      </c>
      <c r="W1406">
        <v>145127.87633804299</v>
      </c>
      <c r="X1406">
        <v>298.14999999999998</v>
      </c>
      <c r="Y1406">
        <v>1500</v>
      </c>
      <c r="Z1406">
        <v>34.452537540000002</v>
      </c>
      <c r="AA1406">
        <v>-2.9190631860000001E-3</v>
      </c>
      <c r="AB1406">
        <v>-191546</v>
      </c>
      <c r="AC1406">
        <v>0</v>
      </c>
      <c r="AD1406">
        <v>1.6730899656000001E-5</v>
      </c>
      <c r="AE1406">
        <v>-6.9714726563999991E-9</v>
      </c>
      <c r="AF1406">
        <v>1500</v>
      </c>
      <c r="AG1406">
        <v>6000</v>
      </c>
      <c r="AH1406">
        <v>59.998542790000002</v>
      </c>
      <c r="AI1406">
        <v>-1.0381399536000001E-2</v>
      </c>
      <c r="AJ1406">
        <v>-10499814</v>
      </c>
      <c r="AK1406">
        <v>0</v>
      </c>
      <c r="AL1406">
        <v>2.2673350523999998E-6</v>
      </c>
      <c r="AM1406">
        <v>-1.8039951323999998E-1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</row>
    <row r="1407" spans="1:71" x14ac:dyDescent="0.25">
      <c r="A1407" s="40" t="s">
        <v>1495</v>
      </c>
      <c r="B1407" s="40" t="s">
        <v>22</v>
      </c>
      <c r="C1407" s="40" t="s">
        <v>26</v>
      </c>
      <c r="D1407">
        <v>298.14999999999998</v>
      </c>
      <c r="E1407">
        <v>943</v>
      </c>
      <c r="F1407">
        <v>-2463524.3240645998</v>
      </c>
      <c r="G1407">
        <v>302.040268236749</v>
      </c>
      <c r="H1407">
        <v>-2724797.7503279201</v>
      </c>
      <c r="I1407">
        <f>Merge1[[#This Row],[Table4.A1]]+Merge1[[#This Row],[Table4.B1]]*298.15+Merge1[[#This Row],[Table4.C1]]*298.15^(-2)+Merge1[[#This Row],[Table4.D1]]*298.15^(-0.5)+Merge1[[#This Row],[Table4.E1]]*298.15^2+Merge1[[#This Row],[Table4.F1]]*298.15^3</f>
        <v>274.98623700000002</v>
      </c>
      <c r="J1407" s="40"/>
      <c r="K1407" s="40"/>
      <c r="L1407" s="40"/>
      <c r="O1407" s="40"/>
      <c r="P1407" s="40"/>
      <c r="Q1407" s="40" t="s">
        <v>1495</v>
      </c>
      <c r="R1407" s="40" t="s">
        <v>2938</v>
      </c>
      <c r="S1407">
        <v>-2724.806</v>
      </c>
      <c r="T1407">
        <v>298.14999999999998</v>
      </c>
      <c r="U1407">
        <v>943</v>
      </c>
      <c r="V1407">
        <v>1</v>
      </c>
      <c r="W1407">
        <v>-2463524.3240645998</v>
      </c>
      <c r="X1407">
        <v>298.14999999999998</v>
      </c>
      <c r="Y1407">
        <v>943</v>
      </c>
      <c r="Z1407">
        <v>200.15655000000001</v>
      </c>
      <c r="AA1407">
        <v>0.25098000000000004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</row>
    <row r="1408" spans="1:71" x14ac:dyDescent="0.25">
      <c r="A1408" s="40" t="s">
        <v>1496</v>
      </c>
      <c r="B1408" s="40" t="s">
        <v>22</v>
      </c>
      <c r="C1408" s="40" t="s">
        <v>26</v>
      </c>
      <c r="D1408">
        <v>298.14999999999998</v>
      </c>
      <c r="E1408">
        <v>1328</v>
      </c>
      <c r="F1408">
        <v>-75632.928784759206</v>
      </c>
      <c r="G1408">
        <v>59.737803784057299</v>
      </c>
      <c r="H1408">
        <v>-75292.639253403904</v>
      </c>
      <c r="I1408">
        <f>Merge1[[#This Row],[Table4.A1]]+Merge1[[#This Row],[Table4.B1]]*298.15+Merge1[[#This Row],[Table4.C1]]*298.15^(-2)+Merge1[[#This Row],[Table4.D1]]*298.15^(-0.5)+Merge1[[#This Row],[Table4.E1]]*298.15^2+Merge1[[#This Row],[Table4.F1]]*298.15^3</f>
        <v>45.358465074999998</v>
      </c>
      <c r="J1408" s="40"/>
      <c r="K1408" s="40"/>
      <c r="L1408" s="40"/>
      <c r="O1408" s="40"/>
      <c r="P1408" s="40"/>
      <c r="Q1408" s="40" t="s">
        <v>1496</v>
      </c>
      <c r="R1408" s="40" t="s">
        <v>2938</v>
      </c>
      <c r="S1408">
        <v>-75.293999999999997</v>
      </c>
      <c r="T1408">
        <v>298.14999999999998</v>
      </c>
      <c r="U1408">
        <v>1328</v>
      </c>
      <c r="V1408">
        <v>2</v>
      </c>
      <c r="W1408">
        <v>-75632.928784759206</v>
      </c>
      <c r="X1408">
        <v>298.14999999999998</v>
      </c>
      <c r="Y1408">
        <v>910</v>
      </c>
      <c r="Z1408">
        <v>40.993400000000001</v>
      </c>
      <c r="AA1408">
        <v>1.4640500000000001E-2</v>
      </c>
      <c r="AB1408">
        <v>0</v>
      </c>
      <c r="AC1408">
        <v>0</v>
      </c>
      <c r="AD1408">
        <v>0</v>
      </c>
      <c r="AE1408">
        <v>0</v>
      </c>
      <c r="AF1408">
        <v>910</v>
      </c>
      <c r="AG1408">
        <v>1328</v>
      </c>
      <c r="AH1408">
        <v>55.215600000000002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</row>
    <row r="1409" spans="1:71" x14ac:dyDescent="0.25">
      <c r="A1409" s="40" t="s">
        <v>1496</v>
      </c>
      <c r="B1409" s="40" t="s">
        <v>22</v>
      </c>
      <c r="C1409" s="40" t="s">
        <v>61</v>
      </c>
      <c r="D1409">
        <v>298.14999999999998</v>
      </c>
      <c r="E1409">
        <v>3000</v>
      </c>
      <c r="F1409">
        <v>26482.752346552199</v>
      </c>
      <c r="G1409">
        <v>95.4895931943676</v>
      </c>
      <c r="H1409">
        <v>-18907.73934</v>
      </c>
      <c r="I1409">
        <f>Merge1[[#This Row],[Table4.A1]]+Merge1[[#This Row],[Table4.B1]]*298.15+Merge1[[#This Row],[Table4.C1]]*298.15^(-2)+Merge1[[#This Row],[Table4.D1]]*298.15^(-0.5)+Merge1[[#This Row],[Table4.E1]]*298.15^2+Merge1[[#This Row],[Table4.F1]]*298.15^3</f>
        <v>58.561999999999998</v>
      </c>
      <c r="J1409" s="40"/>
      <c r="K1409" s="40"/>
      <c r="L1409" s="40"/>
      <c r="O1409" s="40"/>
      <c r="P1409" s="40"/>
      <c r="Q1409" s="40" t="s">
        <v>1496</v>
      </c>
      <c r="R1409" s="40" t="s">
        <v>2938</v>
      </c>
      <c r="S1409">
        <v>-75.293999999999997</v>
      </c>
      <c r="T1409">
        <v>298.14999999999998</v>
      </c>
      <c r="U1409">
        <v>3000</v>
      </c>
      <c r="V1409">
        <v>1</v>
      </c>
      <c r="W1409">
        <v>26482.752346552199</v>
      </c>
      <c r="X1409">
        <v>298.14999999999998</v>
      </c>
      <c r="Y1409">
        <v>3000</v>
      </c>
      <c r="Z1409">
        <v>58.561999999999998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</row>
    <row r="1410" spans="1:71" x14ac:dyDescent="0.25">
      <c r="A1410" s="40" t="s">
        <v>1497</v>
      </c>
      <c r="B1410" s="40" t="s">
        <v>22</v>
      </c>
      <c r="C1410" s="40" t="s">
        <v>26</v>
      </c>
      <c r="D1410">
        <v>298.14999999999998</v>
      </c>
      <c r="E1410">
        <v>965</v>
      </c>
      <c r="F1410">
        <v>-138702.75461477501</v>
      </c>
      <c r="G1410">
        <v>69.0243407915125</v>
      </c>
      <c r="H1410">
        <v>-133854.55664511901</v>
      </c>
      <c r="I1410">
        <f>Merge1[[#This Row],[Table4.A1]]+Merge1[[#This Row],[Table4.B1]]*298.15+Merge1[[#This Row],[Table4.C1]]*298.15^(-2)+Merge1[[#This Row],[Table4.D1]]*298.15^(-0.5)+Merge1[[#This Row],[Table4.E1]]*298.15^2+Merge1[[#This Row],[Table4.F1]]*298.15^3</f>
        <v>48.111506524999996</v>
      </c>
      <c r="J1410" s="40"/>
      <c r="K1410" s="40"/>
      <c r="L1410" s="40"/>
      <c r="O1410" s="40"/>
      <c r="P1410" s="40"/>
      <c r="Q1410" s="40" t="s">
        <v>1497</v>
      </c>
      <c r="R1410" s="40" t="s">
        <v>2938</v>
      </c>
      <c r="S1410">
        <v>-133.85599999999999</v>
      </c>
      <c r="T1410">
        <v>298.14999999999998</v>
      </c>
      <c r="U1410">
        <v>965</v>
      </c>
      <c r="V1410">
        <v>1</v>
      </c>
      <c r="W1410">
        <v>-138702.75461477501</v>
      </c>
      <c r="X1410">
        <v>298.14999999999998</v>
      </c>
      <c r="Y1410">
        <v>965</v>
      </c>
      <c r="Z1410">
        <v>42.499279999999999</v>
      </c>
      <c r="AA1410">
        <v>1.88235E-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</row>
    <row r="1411" spans="1:71" x14ac:dyDescent="0.25">
      <c r="A1411" s="40" t="s">
        <v>1497</v>
      </c>
      <c r="B1411" s="40" t="s">
        <v>22</v>
      </c>
      <c r="C1411" s="40" t="s">
        <v>61</v>
      </c>
      <c r="D1411">
        <v>298.14999999999998</v>
      </c>
      <c r="E1411">
        <v>2000</v>
      </c>
      <c r="F1411">
        <v>-83608.359444773494</v>
      </c>
      <c r="G1411">
        <v>97.533901704166496</v>
      </c>
      <c r="H1411">
        <v>-102058.70776999999</v>
      </c>
      <c r="I1411">
        <f>Merge1[[#This Row],[Table4.A1]]+Merge1[[#This Row],[Table4.B1]]*298.15+Merge1[[#This Row],[Table4.C1]]*298.15^(-2)+Merge1[[#This Row],[Table4.D1]]*298.15^(-0.5)+Merge1[[#This Row],[Table4.E1]]*298.15^2+Merge1[[#This Row],[Table4.F1]]*298.15^3</f>
        <v>60.653500000000001</v>
      </c>
      <c r="J1411" s="40"/>
      <c r="K1411" s="40"/>
      <c r="L1411" s="40"/>
      <c r="O1411" s="40"/>
      <c r="P1411" s="40"/>
      <c r="Q1411" s="40" t="s">
        <v>1497</v>
      </c>
      <c r="R1411" s="40" t="s">
        <v>2938</v>
      </c>
      <c r="S1411">
        <v>-133.85599999999999</v>
      </c>
      <c r="T1411">
        <v>298.14999999999998</v>
      </c>
      <c r="U1411">
        <v>2000</v>
      </c>
      <c r="V1411">
        <v>1</v>
      </c>
      <c r="W1411">
        <v>-83608.359444773494</v>
      </c>
      <c r="X1411">
        <v>298.14999999999998</v>
      </c>
      <c r="Y1411">
        <v>2000</v>
      </c>
      <c r="Z1411">
        <v>60.653500000000001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</row>
    <row r="1412" spans="1:71" x14ac:dyDescent="0.25">
      <c r="A1412" s="40" t="s">
        <v>1498</v>
      </c>
      <c r="B1412" s="40" t="s">
        <v>22</v>
      </c>
      <c r="C1412" s="40" t="s">
        <v>26</v>
      </c>
      <c r="D1412">
        <v>298.14999999999998</v>
      </c>
      <c r="E1412">
        <v>2000</v>
      </c>
      <c r="F1412">
        <v>-801666.51405940403</v>
      </c>
      <c r="G1412">
        <v>374.40488128384902</v>
      </c>
      <c r="H1412">
        <v>-773847.13569489005</v>
      </c>
      <c r="I1412">
        <f>Merge1[[#This Row],[Table4.A1]]+Merge1[[#This Row],[Table4.B1]]*298.15+Merge1[[#This Row],[Table4.C1]]*298.15^(-2)+Merge1[[#This Row],[Table4.D1]]*298.15^(-0.5)+Merge1[[#This Row],[Table4.E1]]*298.15^2+Merge1[[#This Row],[Table4.F1]]*298.15^3</f>
        <v>262.25295073975576</v>
      </c>
      <c r="J1412" s="40"/>
      <c r="K1412" s="40"/>
      <c r="L1412" s="40"/>
      <c r="O1412" s="40"/>
      <c r="P1412" s="40"/>
      <c r="Q1412" s="40" t="s">
        <v>1498</v>
      </c>
      <c r="R1412" s="40" t="s">
        <v>2938</v>
      </c>
      <c r="S1412">
        <v>-773.85500000000002</v>
      </c>
      <c r="T1412">
        <v>298.14999999999998</v>
      </c>
      <c r="U1412">
        <v>2000</v>
      </c>
      <c r="V1412">
        <v>1</v>
      </c>
      <c r="W1412">
        <v>-801666.51405940403</v>
      </c>
      <c r="X1412">
        <v>298.14999999999998</v>
      </c>
      <c r="Y1412">
        <v>2000</v>
      </c>
      <c r="Z1412">
        <v>256.41789999999997</v>
      </c>
      <c r="AA1412">
        <v>5.9816899999999999E-2</v>
      </c>
      <c r="AB1412">
        <v>-1066664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</row>
    <row r="1413" spans="1:71" x14ac:dyDescent="0.25">
      <c r="A1413" s="40" t="s">
        <v>1499</v>
      </c>
      <c r="B1413" s="40" t="s">
        <v>22</v>
      </c>
      <c r="C1413" s="40" t="s">
        <v>26</v>
      </c>
      <c r="D1413">
        <v>298.14999999999998</v>
      </c>
      <c r="E1413">
        <v>1363</v>
      </c>
      <c r="F1413">
        <v>-367703.79980572499</v>
      </c>
      <c r="G1413">
        <v>163.56716676322199</v>
      </c>
      <c r="H1413">
        <v>-355551.46170524898</v>
      </c>
      <c r="I1413">
        <f>Merge1[[#This Row],[Table4.A1]]+Merge1[[#This Row],[Table4.B1]]*298.15+Merge1[[#This Row],[Table4.C1]]*298.15^(-2)+Merge1[[#This Row],[Table4.D1]]*298.15^(-0.5)+Merge1[[#This Row],[Table4.E1]]*298.15^2+Merge1[[#This Row],[Table4.F1]]*298.15^3</f>
        <v>117.94053303630862</v>
      </c>
      <c r="J1413" s="40"/>
      <c r="K1413" s="40"/>
      <c r="L1413" s="40"/>
      <c r="O1413" s="40"/>
      <c r="P1413" s="40"/>
      <c r="Q1413" s="40" t="s">
        <v>1499</v>
      </c>
      <c r="R1413" s="40" t="s">
        <v>2938</v>
      </c>
      <c r="S1413">
        <v>-355.55500000000001</v>
      </c>
      <c r="T1413">
        <v>298.14999999999998</v>
      </c>
      <c r="U1413">
        <v>1363</v>
      </c>
      <c r="V1413">
        <v>3</v>
      </c>
      <c r="W1413">
        <v>-367703.79980572499</v>
      </c>
      <c r="X1413">
        <v>298.14999999999998</v>
      </c>
      <c r="Y1413">
        <v>660</v>
      </c>
      <c r="Z1413">
        <v>128.92006000000001</v>
      </c>
      <c r="AA1413">
        <v>3.2627400000000001E-3</v>
      </c>
      <c r="AB1413">
        <v>-1062482</v>
      </c>
      <c r="AC1413">
        <v>0</v>
      </c>
      <c r="AD1413">
        <v>0</v>
      </c>
      <c r="AE1413">
        <v>0</v>
      </c>
      <c r="AF1413">
        <v>660</v>
      </c>
      <c r="AG1413">
        <v>1100</v>
      </c>
      <c r="AH1413">
        <v>97.756709999999998</v>
      </c>
      <c r="AI1413">
        <v>5.5382920000000002E-2</v>
      </c>
      <c r="AJ1413">
        <v>0</v>
      </c>
      <c r="AK1413">
        <v>0</v>
      </c>
      <c r="AL1413">
        <v>0</v>
      </c>
      <c r="AM1413">
        <v>0</v>
      </c>
      <c r="AN1413">
        <v>1100</v>
      </c>
      <c r="AO1413">
        <v>1363</v>
      </c>
      <c r="AP1413">
        <v>159.3723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</row>
    <row r="1414" spans="1:71" x14ac:dyDescent="0.25">
      <c r="A1414" s="40" t="s">
        <v>1500</v>
      </c>
      <c r="B1414" s="40" t="s">
        <v>22</v>
      </c>
      <c r="C1414" s="40" t="s">
        <v>26</v>
      </c>
      <c r="D1414">
        <v>298.14999999999998</v>
      </c>
      <c r="E1414">
        <v>798</v>
      </c>
      <c r="F1414">
        <v>-39051.829453280901</v>
      </c>
      <c r="G1414">
        <v>87.638763035735494</v>
      </c>
      <c r="H1414">
        <v>-31120.5351004154</v>
      </c>
      <c r="I1414">
        <f>Merge1[[#This Row],[Table4.A1]]+Merge1[[#This Row],[Table4.B1]]*298.15+Merge1[[#This Row],[Table4.C1]]*298.15^(-2)+Merge1[[#This Row],[Table4.D1]]*298.15^(-0.5)+Merge1[[#This Row],[Table4.E1]]*298.15^2+Merge1[[#This Row],[Table4.F1]]*298.15^3</f>
        <v>48.829581219999994</v>
      </c>
      <c r="J1414" s="40"/>
      <c r="K1414" s="40"/>
      <c r="L1414" s="40"/>
      <c r="O1414" s="40"/>
      <c r="P1414" s="40"/>
      <c r="Q1414" s="40" t="s">
        <v>1500</v>
      </c>
      <c r="R1414" s="40" t="s">
        <v>2938</v>
      </c>
      <c r="S1414">
        <v>-31.122</v>
      </c>
      <c r="T1414">
        <v>298.14999999999998</v>
      </c>
      <c r="U1414">
        <v>798</v>
      </c>
      <c r="V1414">
        <v>1</v>
      </c>
      <c r="W1414">
        <v>-39051.829453280901</v>
      </c>
      <c r="X1414">
        <v>298.14999999999998</v>
      </c>
      <c r="Y1414">
        <v>798</v>
      </c>
      <c r="Z1414">
        <v>44.339799999999997</v>
      </c>
      <c r="AA1414">
        <v>1.5058799999999999E-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</row>
    <row r="1415" spans="1:71" x14ac:dyDescent="0.25">
      <c r="A1415" s="40" t="s">
        <v>1500</v>
      </c>
      <c r="B1415" s="40" t="s">
        <v>22</v>
      </c>
      <c r="C1415" s="40" t="s">
        <v>61</v>
      </c>
      <c r="D1415">
        <v>298.14999999999998</v>
      </c>
      <c r="E1415">
        <v>2000</v>
      </c>
      <c r="F1415">
        <v>34830.0121611957</v>
      </c>
      <c r="G1415">
        <v>139.724609382046</v>
      </c>
      <c r="H1415">
        <v>13583.030412</v>
      </c>
      <c r="I1415">
        <f>Merge1[[#This Row],[Table4.A1]]+Merge1[[#This Row],[Table4.B1]]*298.15+Merge1[[#This Row],[Table4.C1]]*298.15^(-2)+Merge1[[#This Row],[Table4.D1]]*298.15^(-0.5)+Merge1[[#This Row],[Table4.E1]]*298.15^2+Merge1[[#This Row],[Table4.F1]]*298.15^3</f>
        <v>61.9084</v>
      </c>
      <c r="J1415" s="40"/>
      <c r="K1415" s="40"/>
      <c r="L1415" s="40"/>
      <c r="O1415" s="40"/>
      <c r="P1415" s="40"/>
      <c r="Q1415" s="40" t="s">
        <v>1500</v>
      </c>
      <c r="R1415" s="40" t="s">
        <v>2938</v>
      </c>
      <c r="S1415">
        <v>-31.122</v>
      </c>
      <c r="T1415">
        <v>298.14999999999998</v>
      </c>
      <c r="U1415">
        <v>2000</v>
      </c>
      <c r="V1415">
        <v>1</v>
      </c>
      <c r="W1415">
        <v>34830.0121611957</v>
      </c>
      <c r="X1415">
        <v>298.14999999999998</v>
      </c>
      <c r="Y1415">
        <v>2000</v>
      </c>
      <c r="Z1415">
        <v>61.9084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</row>
    <row r="1416" spans="1:71" x14ac:dyDescent="0.25">
      <c r="A1416" s="40" t="s">
        <v>1501</v>
      </c>
      <c r="B1416" s="40" t="s">
        <v>22</v>
      </c>
      <c r="C1416" s="40" t="s">
        <v>61</v>
      </c>
      <c r="D1416">
        <v>298.14999999999998</v>
      </c>
      <c r="E1416">
        <v>2000</v>
      </c>
      <c r="F1416">
        <v>-71529.701001298294</v>
      </c>
      <c r="G1416">
        <v>110.819063496086</v>
      </c>
      <c r="H1416">
        <v>-87062.315182000006</v>
      </c>
      <c r="I1416">
        <f>Merge1[[#This Row],[Table4.A1]]+Merge1[[#This Row],[Table4.B1]]*298.15+Merge1[[#This Row],[Table4.C1]]*298.15^(-2)+Merge1[[#This Row],[Table4.D1]]*298.15^(-0.5)+Merge1[[#This Row],[Table4.E1]]*298.15^2+Merge1[[#This Row],[Table4.F1]]*298.15^3</f>
        <v>61.490099999999998</v>
      </c>
      <c r="J1416" s="40"/>
      <c r="K1416" s="40"/>
      <c r="L1416" s="40"/>
      <c r="O1416" s="40"/>
      <c r="P1416" s="40"/>
      <c r="Q1416" s="40" t="s">
        <v>1501</v>
      </c>
      <c r="R1416" s="40" t="s">
        <v>2938</v>
      </c>
      <c r="S1416">
        <v>-117.961</v>
      </c>
      <c r="T1416">
        <v>298.14999999999998</v>
      </c>
      <c r="U1416">
        <v>2000</v>
      </c>
      <c r="V1416">
        <v>1</v>
      </c>
      <c r="W1416">
        <v>-71529.701001298294</v>
      </c>
      <c r="X1416">
        <v>298.14999999999998</v>
      </c>
      <c r="Y1416">
        <v>2000</v>
      </c>
      <c r="Z1416">
        <v>61.490099999999998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</row>
    <row r="1417" spans="1:71" x14ac:dyDescent="0.25">
      <c r="A1417" s="40" t="s">
        <v>1501</v>
      </c>
      <c r="B1417" s="40" t="s">
        <v>22</v>
      </c>
      <c r="C1417" s="40" t="s">
        <v>23</v>
      </c>
      <c r="D1417">
        <v>298.14999999999998</v>
      </c>
      <c r="E1417">
        <v>4000</v>
      </c>
      <c r="F1417">
        <v>173350.19777264301</v>
      </c>
      <c r="G1417">
        <v>263.53268553583302</v>
      </c>
      <c r="H1417">
        <v>234249.098916394</v>
      </c>
      <c r="I1417">
        <f>Merge1[[#This Row],[Table4.A1]]+Merge1[[#This Row],[Table4.B1]]*298.15+Merge1[[#This Row],[Table4.C1]]*298.15^(-2)+Merge1[[#This Row],[Table4.D1]]*298.15^(-0.5)+Merge1[[#This Row],[Table4.E1]]*298.15^2+Merge1[[#This Row],[Table4.F1]]*298.15^3</f>
        <v>36.629889118650006</v>
      </c>
      <c r="J1417" s="40"/>
      <c r="K1417" s="40"/>
      <c r="L1417" s="40"/>
      <c r="O1417" s="40"/>
      <c r="P1417" s="40"/>
      <c r="Q1417" s="40" t="s">
        <v>1501</v>
      </c>
      <c r="R1417" s="40" t="s">
        <v>2938</v>
      </c>
      <c r="S1417">
        <v>234.24799999999999</v>
      </c>
      <c r="T1417">
        <v>298.14999999999998</v>
      </c>
      <c r="U1417">
        <v>4000</v>
      </c>
      <c r="V1417">
        <v>1</v>
      </c>
      <c r="W1417">
        <v>173350.19777264301</v>
      </c>
      <c r="X1417">
        <v>298.14999999999998</v>
      </c>
      <c r="Y1417">
        <v>4000</v>
      </c>
      <c r="Z1417">
        <v>36.459028000000004</v>
      </c>
      <c r="AA1417">
        <v>5.7307099999999998E-4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</row>
    <row r="1418" spans="1:71" x14ac:dyDescent="0.25">
      <c r="A1418" s="40" t="s">
        <v>1502</v>
      </c>
      <c r="B1418" s="40" t="s">
        <v>22</v>
      </c>
      <c r="C1418" s="40" t="s">
        <v>26</v>
      </c>
      <c r="D1418">
        <v>298.14999999999998</v>
      </c>
      <c r="E1418">
        <v>1173</v>
      </c>
      <c r="F1418">
        <v>-343821.373586467</v>
      </c>
      <c r="G1418">
        <v>201.21643984643899</v>
      </c>
      <c r="H1418">
        <v>-326269.78398016101</v>
      </c>
      <c r="I1418">
        <f>Merge1[[#This Row],[Table4.A1]]+Merge1[[#This Row],[Table4.B1]]*298.15+Merge1[[#This Row],[Table4.C1]]*298.15^(-2)+Merge1[[#This Row],[Table4.D1]]*298.15^(-0.5)+Merge1[[#This Row],[Table4.E1]]*298.15^2+Merge1[[#This Row],[Table4.F1]]*298.15^3</f>
        <v>140.5295477425</v>
      </c>
      <c r="J1418" s="40"/>
      <c r="K1418" s="40"/>
      <c r="L1418" s="40"/>
      <c r="O1418" s="40"/>
      <c r="P1418" s="40"/>
      <c r="Q1418" s="40" t="s">
        <v>1502</v>
      </c>
      <c r="R1418" s="40" t="s">
        <v>2938</v>
      </c>
      <c r="S1418">
        <v>-326.274</v>
      </c>
      <c r="T1418">
        <v>298.14999999999998</v>
      </c>
      <c r="U1418">
        <v>1173</v>
      </c>
      <c r="V1418">
        <v>2</v>
      </c>
      <c r="W1418">
        <v>-343821.373586467</v>
      </c>
      <c r="X1418">
        <v>298.14999999999998</v>
      </c>
      <c r="Y1418">
        <v>470</v>
      </c>
      <c r="Z1418">
        <v>59.900559999999999</v>
      </c>
      <c r="AA1418">
        <v>0.27043095</v>
      </c>
      <c r="AB1418">
        <v>0</v>
      </c>
      <c r="AC1418">
        <v>0</v>
      </c>
      <c r="AD1418">
        <v>0</v>
      </c>
      <c r="AE1418">
        <v>0</v>
      </c>
      <c r="AF1418">
        <v>470</v>
      </c>
      <c r="AG1418">
        <v>1173</v>
      </c>
      <c r="AH1418">
        <v>59.900559999999999</v>
      </c>
      <c r="AI1418">
        <v>5.9900559999999999E-2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</row>
    <row r="1419" spans="1:71" x14ac:dyDescent="0.25">
      <c r="A1419" s="40" t="s">
        <v>1501</v>
      </c>
      <c r="B1419" s="40" t="s">
        <v>22</v>
      </c>
      <c r="C1419" s="40" t="s">
        <v>26</v>
      </c>
      <c r="D1419">
        <v>298.14999999999998</v>
      </c>
      <c r="E1419">
        <v>933</v>
      </c>
      <c r="F1419">
        <v>-124607.279270627</v>
      </c>
      <c r="G1419">
        <v>81.573560109230897</v>
      </c>
      <c r="H1419">
        <v>-117959.49129305</v>
      </c>
      <c r="I1419">
        <f>Merge1[[#This Row],[Table4.A1]]+Merge1[[#This Row],[Table4.B1]]*298.15+Merge1[[#This Row],[Table4.C1]]*298.15^(-2)+Merge1[[#This Row],[Table4.D1]]*298.15^(-0.5)+Merge1[[#This Row],[Table4.E1]]*298.15^2+Merge1[[#This Row],[Table4.F1]]*298.15^3</f>
        <v>50.291309654999999</v>
      </c>
      <c r="J1419" s="40"/>
      <c r="K1419" s="40"/>
      <c r="L1419" s="40"/>
      <c r="O1419" s="40"/>
      <c r="P1419" s="40"/>
      <c r="Q1419" s="40" t="s">
        <v>1501</v>
      </c>
      <c r="R1419" s="40" t="s">
        <v>2938</v>
      </c>
      <c r="S1419">
        <v>-117.961</v>
      </c>
      <c r="T1419">
        <v>298.14999999999998</v>
      </c>
      <c r="U1419">
        <v>933</v>
      </c>
      <c r="V1419">
        <v>1</v>
      </c>
      <c r="W1419">
        <v>-124607.279270627</v>
      </c>
      <c r="X1419">
        <v>298.14999999999998</v>
      </c>
      <c r="Y1419">
        <v>933</v>
      </c>
      <c r="Z1419">
        <v>45.427379999999999</v>
      </c>
      <c r="AA1419">
        <v>1.63137E-2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</row>
    <row r="1420" spans="1:71" x14ac:dyDescent="0.25">
      <c r="A1420" s="40" t="s">
        <v>1503</v>
      </c>
      <c r="B1420" s="40" t="s">
        <v>22</v>
      </c>
      <c r="C1420" s="40" t="s">
        <v>26</v>
      </c>
      <c r="D1420">
        <v>298.14999999999998</v>
      </c>
      <c r="E1420">
        <v>733</v>
      </c>
      <c r="F1420">
        <v>-96874.317978467603</v>
      </c>
      <c r="G1420">
        <v>156.86928611656899</v>
      </c>
      <c r="H1420">
        <v>-79892.976623015493</v>
      </c>
      <c r="I1420">
        <f>Merge1[[#This Row],[Table4.A1]]+Merge1[[#This Row],[Table4.B1]]*298.15+Merge1[[#This Row],[Table4.C1]]*298.15^(-2)+Merge1[[#This Row],[Table4.D1]]*298.15^(-0.5)+Merge1[[#This Row],[Table4.E1]]*298.15^2+Merge1[[#This Row],[Table4.F1]]*298.15^3</f>
        <v>67.445520759999994</v>
      </c>
      <c r="J1420" s="40"/>
      <c r="K1420" s="40"/>
      <c r="L1420" s="40"/>
      <c r="O1420" s="40"/>
      <c r="P1420" s="40"/>
      <c r="Q1420" s="40" t="s">
        <v>1503</v>
      </c>
      <c r="R1420" s="40" t="s">
        <v>2938</v>
      </c>
      <c r="S1420">
        <v>-79.894999999999996</v>
      </c>
      <c r="T1420">
        <v>298.14999999999998</v>
      </c>
      <c r="U1420">
        <v>733</v>
      </c>
      <c r="V1420">
        <v>1</v>
      </c>
      <c r="W1420">
        <v>-96874.317978467603</v>
      </c>
      <c r="X1420">
        <v>298.14999999999998</v>
      </c>
      <c r="Y1420">
        <v>733</v>
      </c>
      <c r="Z1420">
        <v>56.470500000000001</v>
      </c>
      <c r="AA1420">
        <v>3.68104E-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</row>
    <row r="1421" spans="1:71" x14ac:dyDescent="0.25">
      <c r="A1421" s="40" t="s">
        <v>1504</v>
      </c>
      <c r="B1421" s="40" t="s">
        <v>22</v>
      </c>
      <c r="C1421" s="40" t="s">
        <v>26</v>
      </c>
      <c r="D1421">
        <v>298.14999999999998</v>
      </c>
      <c r="E1421">
        <v>968</v>
      </c>
      <c r="F1421">
        <v>-84241.076962798805</v>
      </c>
      <c r="G1421">
        <v>105.66737854397699</v>
      </c>
      <c r="H1421">
        <v>-71946.569253542402</v>
      </c>
      <c r="I1421">
        <f>Merge1[[#This Row],[Table4.A1]]+Merge1[[#This Row],[Table4.B1]]*298.15+Merge1[[#This Row],[Table4.C1]]*298.15^(-2)+Merge1[[#This Row],[Table4.D1]]*298.15^(-0.5)+Merge1[[#This Row],[Table4.E1]]*298.15^2+Merge1[[#This Row],[Table4.F1]]*298.15^3</f>
        <v>47.691658814999997</v>
      </c>
      <c r="J1421" s="40"/>
      <c r="K1421" s="40"/>
      <c r="L1421" s="40"/>
      <c r="O1421" s="40"/>
      <c r="P1421" s="40"/>
      <c r="Q1421" s="40" t="s">
        <v>1504</v>
      </c>
      <c r="R1421" s="40" t="s">
        <v>2938</v>
      </c>
      <c r="S1421">
        <v>-71.947999999999993</v>
      </c>
      <c r="T1421">
        <v>298.14999999999998</v>
      </c>
      <c r="U1421">
        <v>968</v>
      </c>
      <c r="V1421">
        <v>1</v>
      </c>
      <c r="W1421">
        <v>-84241.076962798805</v>
      </c>
      <c r="X1421">
        <v>298.14999999999998</v>
      </c>
      <c r="Y1421">
        <v>968</v>
      </c>
      <c r="Z1421">
        <v>41.83</v>
      </c>
      <c r="AA1421">
        <v>1.96601E-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</row>
    <row r="1422" spans="1:71" x14ac:dyDescent="0.25">
      <c r="A1422" s="40" t="s">
        <v>1504</v>
      </c>
      <c r="B1422" s="40" t="s">
        <v>22</v>
      </c>
      <c r="C1422" s="40" t="s">
        <v>61</v>
      </c>
      <c r="D1422">
        <v>298.14999999999998</v>
      </c>
      <c r="E1422">
        <v>2000</v>
      </c>
      <c r="F1422">
        <v>-30471.890760580602</v>
      </c>
      <c r="G1422">
        <v>132.35610941204601</v>
      </c>
      <c r="H1422">
        <v>-41084.692988000003</v>
      </c>
      <c r="I1422">
        <f>Merge1[[#This Row],[Table4.A1]]+Merge1[[#This Row],[Table4.B1]]*298.15+Merge1[[#This Row],[Table4.C1]]*298.15^(-2)+Merge1[[#This Row],[Table4.D1]]*298.15^(-0.5)+Merge1[[#This Row],[Table4.E1]]*298.15^2+Merge1[[#This Row],[Table4.F1]]*298.15^3</f>
        <v>61.9084</v>
      </c>
      <c r="J1422" s="40"/>
      <c r="K1422" s="40"/>
      <c r="L1422" s="40"/>
      <c r="O1422" s="40"/>
      <c r="P1422" s="40"/>
      <c r="Q1422" s="40" t="s">
        <v>1504</v>
      </c>
      <c r="R1422" s="40" t="s">
        <v>2938</v>
      </c>
      <c r="S1422">
        <v>-71.947999999999993</v>
      </c>
      <c r="T1422">
        <v>298.14999999999998</v>
      </c>
      <c r="U1422">
        <v>2000</v>
      </c>
      <c r="V1422">
        <v>1</v>
      </c>
      <c r="W1422">
        <v>-30471.890760580602</v>
      </c>
      <c r="X1422">
        <v>298.14999999999998</v>
      </c>
      <c r="Y1422">
        <v>2000</v>
      </c>
      <c r="Z1422">
        <v>61.9084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</row>
    <row r="1423" spans="1:71" x14ac:dyDescent="0.25">
      <c r="A1423" s="40" t="s">
        <v>1505</v>
      </c>
      <c r="B1423" s="40" t="s">
        <v>22</v>
      </c>
      <c r="C1423" s="40" t="s">
        <v>26</v>
      </c>
      <c r="D1423">
        <v>298.14999999999998</v>
      </c>
      <c r="E1423">
        <v>943</v>
      </c>
      <c r="F1423">
        <v>-215617.553992709</v>
      </c>
      <c r="G1423">
        <v>238.443408069339</v>
      </c>
      <c r="H1423">
        <v>-191577.30039115401</v>
      </c>
      <c r="I1423">
        <f>Merge1[[#This Row],[Table4.A1]]+Merge1[[#This Row],[Table4.B1]]*298.15+Merge1[[#This Row],[Table4.C1]]*298.15^(-2)+Merge1[[#This Row],[Table4.D1]]*298.15^(-0.5)+Merge1[[#This Row],[Table4.E1]]*298.15^2+Merge1[[#This Row],[Table4.F1]]*298.15^3</f>
        <v>123.32111450000001</v>
      </c>
      <c r="J1423" s="40"/>
      <c r="K1423" s="40"/>
      <c r="L1423" s="40"/>
      <c r="O1423" s="40"/>
      <c r="P1423" s="40"/>
      <c r="Q1423" s="40" t="s">
        <v>1505</v>
      </c>
      <c r="R1423" s="40" t="s">
        <v>2938</v>
      </c>
      <c r="S1423">
        <v>-191.58099999999999</v>
      </c>
      <c r="T1423">
        <v>298.14999999999998</v>
      </c>
      <c r="U1423">
        <v>943</v>
      </c>
      <c r="V1423">
        <v>2</v>
      </c>
      <c r="W1423">
        <v>-215617.553992709</v>
      </c>
      <c r="X1423">
        <v>298.14999999999998</v>
      </c>
      <c r="Y1423">
        <v>883</v>
      </c>
      <c r="Z1423">
        <v>110.84950000000001</v>
      </c>
      <c r="AA1423">
        <v>4.1829999999999999E-2</v>
      </c>
      <c r="AB1423">
        <v>0</v>
      </c>
      <c r="AC1423">
        <v>0</v>
      </c>
      <c r="AD1423">
        <v>0</v>
      </c>
      <c r="AE1423">
        <v>0</v>
      </c>
      <c r="AF1423">
        <v>883</v>
      </c>
      <c r="AG1423">
        <v>943</v>
      </c>
      <c r="AH1423">
        <v>110.84950000000001</v>
      </c>
      <c r="AI1423">
        <v>4.1829999999999999E-2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</row>
    <row r="1424" spans="1:71" x14ac:dyDescent="0.25">
      <c r="A1424" s="40" t="s">
        <v>1505</v>
      </c>
      <c r="B1424" s="40" t="s">
        <v>22</v>
      </c>
      <c r="C1424" s="40" t="s">
        <v>61</v>
      </c>
      <c r="D1424">
        <v>298.14999999999998</v>
      </c>
      <c r="E1424">
        <v>2000</v>
      </c>
      <c r="F1424">
        <v>-94393.457327085998</v>
      </c>
      <c r="G1424">
        <v>301.34531681511402</v>
      </c>
      <c r="H1424">
        <v>-121591.19921999999</v>
      </c>
      <c r="I1424">
        <f>Merge1[[#This Row],[Table4.A1]]+Merge1[[#This Row],[Table4.B1]]*298.15+Merge1[[#This Row],[Table4.C1]]*298.15^(-2)+Merge1[[#This Row],[Table4.D1]]*298.15^(-0.5)+Merge1[[#This Row],[Table4.E1]]*298.15^2+Merge1[[#This Row],[Table4.F1]]*298.15^3</f>
        <v>154.77099999999999</v>
      </c>
      <c r="J1424" s="40"/>
      <c r="K1424" s="40"/>
      <c r="L1424" s="40"/>
      <c r="O1424" s="40"/>
      <c r="P1424" s="40"/>
      <c r="Q1424" s="40" t="s">
        <v>1505</v>
      </c>
      <c r="R1424" s="40" t="s">
        <v>2938</v>
      </c>
      <c r="S1424">
        <v>-191.58099999999999</v>
      </c>
      <c r="T1424">
        <v>298.14999999999998</v>
      </c>
      <c r="U1424">
        <v>2000</v>
      </c>
      <c r="V1424">
        <v>1</v>
      </c>
      <c r="W1424">
        <v>-94393.457327085998</v>
      </c>
      <c r="X1424">
        <v>298.14999999999998</v>
      </c>
      <c r="Y1424">
        <v>2000</v>
      </c>
      <c r="Z1424">
        <v>154.77099999999999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</row>
    <row r="1425" spans="1:71" x14ac:dyDescent="0.25">
      <c r="A1425" s="40" t="s">
        <v>1506</v>
      </c>
      <c r="B1425" s="40" t="s">
        <v>22</v>
      </c>
      <c r="C1425" s="40" t="s">
        <v>23</v>
      </c>
      <c r="D1425">
        <v>298.14999999999998</v>
      </c>
      <c r="E1425">
        <v>6000</v>
      </c>
      <c r="F1425">
        <v>91377.200444538306</v>
      </c>
      <c r="G1425">
        <v>253.602171008824</v>
      </c>
      <c r="H1425">
        <v>60199.6126003053</v>
      </c>
      <c r="I1425">
        <f>Merge1[[#This Row],[Table4.A1]]+Merge1[[#This Row],[Table4.B1]]*298.15+Merge1[[#This Row],[Table4.C1]]*298.15^(-2)+Merge1[[#This Row],[Table4.D1]]*298.15^(-0.5)+Merge1[[#This Row],[Table4.E1]]*298.15^2+Merge1[[#This Row],[Table4.F1]]*298.15^3</f>
        <v>54.196310244000074</v>
      </c>
      <c r="J1425" s="40"/>
      <c r="K1425" s="40"/>
      <c r="L1425" s="40"/>
      <c r="O1425" s="40"/>
      <c r="P1425" s="40"/>
      <c r="Q1425" s="40" t="s">
        <v>1506</v>
      </c>
      <c r="R1425" s="40" t="s">
        <v>3650</v>
      </c>
      <c r="S1425">
        <v>47.707000000000001</v>
      </c>
      <c r="T1425">
        <v>298.14999999999998</v>
      </c>
      <c r="U1425">
        <v>6000</v>
      </c>
      <c r="V1425">
        <v>2</v>
      </c>
      <c r="W1425">
        <v>91377.200444538306</v>
      </c>
      <c r="X1425">
        <v>298.14999999999998</v>
      </c>
      <c r="Y1425">
        <v>1500</v>
      </c>
      <c r="Z1425">
        <v>57.866073610000001</v>
      </c>
      <c r="AA1425">
        <v>9.5337738040000009E-3</v>
      </c>
      <c r="AB1425">
        <v>-525134</v>
      </c>
      <c r="AC1425">
        <v>0</v>
      </c>
      <c r="AD1425">
        <v>-7.3919531279999999E-6</v>
      </c>
      <c r="AE1425">
        <v>1.9730994876000001E-9</v>
      </c>
      <c r="AF1425">
        <v>1500</v>
      </c>
      <c r="AG1425">
        <v>6000</v>
      </c>
      <c r="AH1425">
        <v>62.345764160000002</v>
      </c>
      <c r="AI1425">
        <v>5.8537819999999997E-6</v>
      </c>
      <c r="AJ1425">
        <v>-918706</v>
      </c>
      <c r="AK1425">
        <v>0</v>
      </c>
      <c r="AL1425">
        <v>-1.0306704E-9</v>
      </c>
      <c r="AM1425">
        <v>6.357456E-14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</row>
    <row r="1426" spans="1:71" x14ac:dyDescent="0.25">
      <c r="A1426" s="40" t="s">
        <v>1507</v>
      </c>
      <c r="B1426" s="40" t="s">
        <v>22</v>
      </c>
      <c r="C1426" s="40" t="s">
        <v>23</v>
      </c>
      <c r="D1426">
        <v>298.14999999999998</v>
      </c>
      <c r="E1426">
        <v>20000</v>
      </c>
      <c r="F1426">
        <v>1.5996664642174201</v>
      </c>
      <c r="G1426">
        <v>163.97696017199601</v>
      </c>
      <c r="H1426">
        <v>0.97611707998268604</v>
      </c>
      <c r="I1426">
        <f>Merge1[[#This Row],[Table4.A1]]+Merge1[[#This Row],[Table4.B1]]*298.15+Merge1[[#This Row],[Table4.C1]]*298.15^(-2)+Merge1[[#This Row],[Table4.D1]]*298.15^(-0.5)+Merge1[[#This Row],[Table4.E1]]*298.15^2+Merge1[[#This Row],[Table4.F1]]*298.15^3</f>
        <v>20.786019363464629</v>
      </c>
      <c r="J1426" s="40"/>
      <c r="K1426" s="40"/>
      <c r="L1426" s="40"/>
      <c r="O1426" s="40"/>
      <c r="P1426" s="40"/>
      <c r="Q1426" s="40" t="s">
        <v>1507</v>
      </c>
      <c r="R1426" s="40" t="s">
        <v>3651</v>
      </c>
      <c r="S1426">
        <v>-6.1970000000000001</v>
      </c>
      <c r="T1426">
        <v>298.14999999999998</v>
      </c>
      <c r="U1426">
        <v>20000</v>
      </c>
      <c r="V1426">
        <v>2</v>
      </c>
      <c r="W1426">
        <v>1.5996664642174201</v>
      </c>
      <c r="X1426">
        <v>298.14999999999998</v>
      </c>
      <c r="Y1426">
        <v>6000</v>
      </c>
      <c r="Z1426">
        <v>20.786018370000001</v>
      </c>
      <c r="AA1426">
        <v>4.118E-9</v>
      </c>
      <c r="AB1426">
        <v>0</v>
      </c>
      <c r="AC1426">
        <v>0</v>
      </c>
      <c r="AD1426">
        <v>-2.7539999999999998E-12</v>
      </c>
      <c r="AE1426">
        <v>3.9600000000000003E-16</v>
      </c>
      <c r="AF1426">
        <v>6000</v>
      </c>
      <c r="AG1426">
        <v>20000</v>
      </c>
      <c r="AH1426">
        <v>22.63732529</v>
      </c>
      <c r="AI1426">
        <v>1.9180179599999998E-3</v>
      </c>
      <c r="AJ1426">
        <v>-140509390</v>
      </c>
      <c r="AK1426">
        <v>0</v>
      </c>
      <c r="AL1426">
        <v>-3.7629186660000001E-7</v>
      </c>
      <c r="AM1426">
        <v>1.7925015479999999E-11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</row>
    <row r="1427" spans="1:71" x14ac:dyDescent="0.25">
      <c r="A1427" s="40" t="s">
        <v>1508</v>
      </c>
      <c r="B1427" s="40" t="s">
        <v>22</v>
      </c>
      <c r="C1427" s="40" t="s">
        <v>26</v>
      </c>
      <c r="D1427">
        <v>298.14999999999998</v>
      </c>
      <c r="E1427">
        <v>2000</v>
      </c>
      <c r="F1427">
        <v>-163763.162885122</v>
      </c>
      <c r="G1427">
        <v>51.664452079826297</v>
      </c>
      <c r="H1427">
        <v>-189070.68740701801</v>
      </c>
      <c r="I1427">
        <f>Merge1[[#This Row],[Table4.A1]]+Merge1[[#This Row],[Table4.B1]]*298.15+Merge1[[#This Row],[Table4.C1]]*298.15^(-2)+Merge1[[#This Row],[Table4.D1]]*298.15^(-0.5)+Merge1[[#This Row],[Table4.E1]]*298.15^2+Merge1[[#This Row],[Table4.F1]]*298.15^3</f>
        <v>43.751264448999997</v>
      </c>
      <c r="J1427" s="40"/>
      <c r="K1427" s="40"/>
      <c r="L1427" s="40"/>
      <c r="O1427" s="40"/>
      <c r="P1427" s="40"/>
      <c r="Q1427" s="40" t="s">
        <v>1508</v>
      </c>
      <c r="R1427" s="40" t="s">
        <v>2938</v>
      </c>
      <c r="S1427">
        <v>-189.072</v>
      </c>
      <c r="T1427">
        <v>298.14999999999998</v>
      </c>
      <c r="U1427">
        <v>2000</v>
      </c>
      <c r="V1427">
        <v>1</v>
      </c>
      <c r="W1427">
        <v>-163763.162885122</v>
      </c>
      <c r="X1427">
        <v>298.14999999999998</v>
      </c>
      <c r="Y1427">
        <v>2000</v>
      </c>
      <c r="Z1427">
        <v>39.236539999999998</v>
      </c>
      <c r="AA1427">
        <v>1.514246E-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</row>
    <row r="1428" spans="1:71" x14ac:dyDescent="0.25">
      <c r="A1428" s="40" t="s">
        <v>1509</v>
      </c>
      <c r="B1428" s="40" t="s">
        <v>22</v>
      </c>
      <c r="C1428" s="40" t="s">
        <v>26</v>
      </c>
      <c r="D1428">
        <v>298.14999999999998</v>
      </c>
      <c r="E1428">
        <v>1193</v>
      </c>
      <c r="F1428">
        <v>1.3395292011595401</v>
      </c>
      <c r="G1428">
        <v>56.7027216147847</v>
      </c>
      <c r="H1428">
        <v>0.81318247660089304</v>
      </c>
      <c r="I1428">
        <f>Merge1[[#This Row],[Table4.A1]]+Merge1[[#This Row],[Table4.B1]]*298.15+Merge1[[#This Row],[Table4.C1]]*298.15^(-2)+Merge1[[#This Row],[Table4.D1]]*298.15^(-0.5)+Merge1[[#This Row],[Table4.E1]]*298.15^2+Merge1[[#This Row],[Table4.F1]]*298.15^3</f>
        <v>27.109565450000002</v>
      </c>
      <c r="J1428" s="40"/>
      <c r="K1428" s="40"/>
      <c r="L1428" s="40"/>
      <c r="O1428" s="40"/>
      <c r="P1428" s="40"/>
      <c r="Q1428" s="40" t="s">
        <v>1509</v>
      </c>
      <c r="R1428" s="40" t="s">
        <v>3652</v>
      </c>
      <c r="S1428">
        <v>-6.657</v>
      </c>
      <c r="T1428">
        <v>298.14999999999998</v>
      </c>
      <c r="U1428">
        <v>1193</v>
      </c>
      <c r="V1428">
        <v>3</v>
      </c>
      <c r="W1428">
        <v>1.3395292011595401</v>
      </c>
      <c r="X1428">
        <v>298.14999999999998</v>
      </c>
      <c r="Y1428">
        <v>550</v>
      </c>
      <c r="Z1428">
        <v>26.411000000000001</v>
      </c>
      <c r="AA1428">
        <v>2.343E-3</v>
      </c>
      <c r="AB1428">
        <v>0</v>
      </c>
      <c r="AC1428">
        <v>0</v>
      </c>
      <c r="AD1428">
        <v>0</v>
      </c>
      <c r="AE1428">
        <v>0</v>
      </c>
      <c r="AF1428">
        <v>550</v>
      </c>
      <c r="AG1428">
        <v>1134</v>
      </c>
      <c r="AH1428">
        <v>25.521000000000001</v>
      </c>
      <c r="AI1428">
        <v>1.384E-3</v>
      </c>
      <c r="AJ1428">
        <v>-313500</v>
      </c>
      <c r="AK1428">
        <v>0</v>
      </c>
      <c r="AL1428">
        <v>6.4379999999999992E-6</v>
      </c>
      <c r="AM1428">
        <v>0</v>
      </c>
      <c r="AN1428">
        <v>1134</v>
      </c>
      <c r="AO1428">
        <v>1193</v>
      </c>
      <c r="AP1428">
        <v>39.5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</row>
    <row r="1429" spans="1:71" x14ac:dyDescent="0.25">
      <c r="A1429" s="40" t="s">
        <v>1509</v>
      </c>
      <c r="B1429" s="40" t="s">
        <v>22</v>
      </c>
      <c r="C1429" s="40" t="s">
        <v>61</v>
      </c>
      <c r="D1429">
        <v>298.14999999999998</v>
      </c>
      <c r="E1429">
        <v>5600</v>
      </c>
      <c r="F1429">
        <v>14079.887705953101</v>
      </c>
      <c r="G1429">
        <v>60.634606115989499</v>
      </c>
      <c r="H1429">
        <v>7625.9346999999998</v>
      </c>
      <c r="I1429">
        <f>Merge1[[#This Row],[Table4.A1]]+Merge1[[#This Row],[Table4.B1]]*298.15+Merge1[[#This Row],[Table4.C1]]*298.15^(-2)+Merge1[[#This Row],[Table4.D1]]*298.15^(-0.5)+Merge1[[#This Row],[Table4.E1]]*298.15^2+Merge1[[#This Row],[Table4.F1]]*298.15^3</f>
        <v>32.799999999999997</v>
      </c>
      <c r="J1429" s="40"/>
      <c r="K1429" s="40"/>
      <c r="L1429" s="40"/>
      <c r="O1429" s="40"/>
      <c r="P1429" s="40"/>
      <c r="Q1429" s="40" t="s">
        <v>1509</v>
      </c>
      <c r="R1429" s="40" t="s">
        <v>3652</v>
      </c>
      <c r="S1429">
        <v>-6.657</v>
      </c>
      <c r="T1429">
        <v>298.14999999999998</v>
      </c>
      <c r="U1429">
        <v>5600</v>
      </c>
      <c r="V1429">
        <v>1</v>
      </c>
      <c r="W1429">
        <v>14079.887705953101</v>
      </c>
      <c r="X1429">
        <v>298.14999999999998</v>
      </c>
      <c r="Y1429">
        <v>5600</v>
      </c>
      <c r="Z1429">
        <v>32.799999999999997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</row>
    <row r="1430" spans="1:71" x14ac:dyDescent="0.25">
      <c r="A1430" s="40" t="s">
        <v>1509</v>
      </c>
      <c r="B1430" s="40" t="s">
        <v>22</v>
      </c>
      <c r="C1430" s="40" t="s">
        <v>23</v>
      </c>
      <c r="D1430">
        <v>298.14999999999998</v>
      </c>
      <c r="E1430">
        <v>10000</v>
      </c>
      <c r="F1430">
        <v>392217.41817189002</v>
      </c>
      <c r="G1430">
        <v>182.26554453883799</v>
      </c>
      <c r="H1430">
        <v>429998.58225168998</v>
      </c>
      <c r="I1430">
        <f>Merge1[[#This Row],[Table4.A1]]+Merge1[[#This Row],[Table4.B1]]*298.15+Merge1[[#This Row],[Table4.C1]]*298.15^(-2)+Merge1[[#This Row],[Table4.D1]]*298.15^(-0.5)+Merge1[[#This Row],[Table4.E1]]*298.15^2+Merge1[[#This Row],[Table4.F1]]*298.15^3</f>
        <v>22.746668183299558</v>
      </c>
      <c r="J1430" s="40"/>
      <c r="K1430" s="40"/>
      <c r="L1430" s="40"/>
      <c r="O1430" s="40"/>
      <c r="P1430" s="40"/>
      <c r="Q1430" s="40" t="s">
        <v>1509</v>
      </c>
      <c r="R1430" s="40" t="s">
        <v>3653</v>
      </c>
      <c r="S1430">
        <v>423.68599999999998</v>
      </c>
      <c r="T1430">
        <v>298.14999999999998</v>
      </c>
      <c r="U1430">
        <v>10000</v>
      </c>
      <c r="V1430">
        <v>3</v>
      </c>
      <c r="W1430">
        <v>392217.41817189002</v>
      </c>
      <c r="X1430">
        <v>298.14999999999998</v>
      </c>
      <c r="Y1430">
        <v>1500</v>
      </c>
      <c r="Z1430">
        <v>24.097625730000001</v>
      </c>
      <c r="AA1430">
        <v>3.1895397180000001E-3</v>
      </c>
      <c r="AB1430">
        <v>-250458.00000000003</v>
      </c>
      <c r="AC1430">
        <v>0</v>
      </c>
      <c r="AD1430">
        <v>6.8878143299999996E-6</v>
      </c>
      <c r="AE1430">
        <v>-3.648240234E-9</v>
      </c>
      <c r="AF1430">
        <v>1500</v>
      </c>
      <c r="AG1430">
        <v>6000</v>
      </c>
      <c r="AH1430">
        <v>40.798202510000003</v>
      </c>
      <c r="AI1430">
        <v>-8.9713943479999992E-3</v>
      </c>
      <c r="AJ1430">
        <v>-2378766</v>
      </c>
      <c r="AK1430">
        <v>0</v>
      </c>
      <c r="AL1430">
        <v>2.9228315736000003E-6</v>
      </c>
      <c r="AM1430">
        <v>-2.2753070063999998E-10</v>
      </c>
      <c r="AN1430">
        <v>6000</v>
      </c>
      <c r="AO1430">
        <v>10000</v>
      </c>
      <c r="AP1430">
        <v>-64.678741459999998</v>
      </c>
      <c r="AQ1430">
        <v>3.1985955810000001E-2</v>
      </c>
      <c r="AR1430">
        <v>295763112</v>
      </c>
      <c r="AS1430">
        <v>0</v>
      </c>
      <c r="AT1430">
        <v>-3.1647642516000002E-6</v>
      </c>
      <c r="AU1430">
        <v>9.9733612080000003E-11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</row>
    <row r="1431" spans="1:71" x14ac:dyDescent="0.25">
      <c r="A1431" s="40" t="s">
        <v>1510</v>
      </c>
      <c r="B1431" s="40" t="s">
        <v>22</v>
      </c>
      <c r="C1431" s="40" t="s">
        <v>26</v>
      </c>
      <c r="D1431">
        <v>298.14999999999998</v>
      </c>
      <c r="E1431">
        <v>1800</v>
      </c>
      <c r="F1431">
        <v>-277841.89242341201</v>
      </c>
      <c r="G1431">
        <v>44.3438653867901</v>
      </c>
      <c r="H1431">
        <v>-299082.786214792</v>
      </c>
      <c r="I1431">
        <f>Merge1[[#This Row],[Table4.A1]]+Merge1[[#This Row],[Table4.B1]]*298.15+Merge1[[#This Row],[Table4.C1]]*298.15^(-2)+Merge1[[#This Row],[Table4.D1]]*298.15^(-0.5)+Merge1[[#This Row],[Table4.E1]]*298.15^2+Merge1[[#This Row],[Table4.F1]]*298.15^3</f>
        <v>40.348356596689463</v>
      </c>
      <c r="J1431" s="40"/>
      <c r="K1431" s="40"/>
      <c r="L1431" s="40"/>
      <c r="O1431" s="40"/>
      <c r="P1431" s="40"/>
      <c r="Q1431" s="40" t="s">
        <v>1510</v>
      </c>
      <c r="R1431" s="40" t="s">
        <v>2938</v>
      </c>
      <c r="S1431">
        <v>-299.084</v>
      </c>
      <c r="T1431">
        <v>298.14999999999998</v>
      </c>
      <c r="U1431">
        <v>1800</v>
      </c>
      <c r="V1431">
        <v>1</v>
      </c>
      <c r="W1431">
        <v>-277841.89242341201</v>
      </c>
      <c r="X1431">
        <v>298.14999999999998</v>
      </c>
      <c r="Y1431">
        <v>1800</v>
      </c>
      <c r="Z1431">
        <v>46.4313</v>
      </c>
      <c r="AA1431">
        <v>6.9019499999999996E-3</v>
      </c>
      <c r="AB1431">
        <v>-72366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</row>
    <row r="1432" spans="1:71" x14ac:dyDescent="0.25">
      <c r="A1432" s="40" t="s">
        <v>1511</v>
      </c>
      <c r="B1432" s="40" t="s">
        <v>22</v>
      </c>
      <c r="C1432" s="40" t="s">
        <v>23</v>
      </c>
      <c r="D1432">
        <v>298.14999999999998</v>
      </c>
      <c r="E1432">
        <v>6000</v>
      </c>
      <c r="F1432">
        <v>-82723.233562446505</v>
      </c>
      <c r="G1432">
        <v>300.94430328084701</v>
      </c>
      <c r="H1432">
        <v>-52187.485660703402</v>
      </c>
      <c r="I1432">
        <f>Merge1[[#This Row],[Table4.A1]]+Merge1[[#This Row],[Table4.B1]]*298.15+Merge1[[#This Row],[Table4.C1]]*298.15^(-2)+Merge1[[#This Row],[Table4.D1]]*298.15^(-0.5)+Merge1[[#This Row],[Table4.E1]]*298.15^2+Merge1[[#This Row],[Table4.F1]]*298.15^3</f>
        <v>49.289272772797943</v>
      </c>
      <c r="J1432" s="40"/>
      <c r="K1432" s="40"/>
      <c r="L1432" s="40"/>
      <c r="O1432" s="40"/>
      <c r="P1432" s="40"/>
      <c r="Q1432" s="40" t="s">
        <v>1511</v>
      </c>
      <c r="R1432" s="40" t="s">
        <v>3654</v>
      </c>
      <c r="S1432">
        <v>-64.655000000000001</v>
      </c>
      <c r="T1432">
        <v>298.14999999999998</v>
      </c>
      <c r="U1432">
        <v>6000</v>
      </c>
      <c r="V1432">
        <v>2</v>
      </c>
      <c r="W1432">
        <v>-82723.233562446505</v>
      </c>
      <c r="X1432">
        <v>298.14999999999998</v>
      </c>
      <c r="Y1432">
        <v>1500</v>
      </c>
      <c r="Z1432">
        <v>48.826522830000002</v>
      </c>
      <c r="AA1432">
        <v>1.9215744018000001E-2</v>
      </c>
      <c r="AB1432">
        <v>-362168</v>
      </c>
      <c r="AC1432">
        <v>0</v>
      </c>
      <c r="AD1432">
        <v>-1.4550983274E-5</v>
      </c>
      <c r="AE1432">
        <v>3.8200422360000003E-9</v>
      </c>
      <c r="AF1432">
        <v>1500</v>
      </c>
      <c r="AG1432">
        <v>6000</v>
      </c>
      <c r="AH1432">
        <v>58.153808589999997</v>
      </c>
      <c r="AI1432">
        <v>2.3474111999999999E-5</v>
      </c>
      <c r="AJ1432">
        <v>-1277024</v>
      </c>
      <c r="AK1432">
        <v>0</v>
      </c>
      <c r="AL1432">
        <v>-4.3397346000000001E-9</v>
      </c>
      <c r="AM1432">
        <v>2.8002384000000002E-13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</row>
    <row r="1433" spans="1:71" x14ac:dyDescent="0.25">
      <c r="A1433" s="40" t="s">
        <v>1512</v>
      </c>
      <c r="B1433" s="40" t="s">
        <v>22</v>
      </c>
      <c r="C1433" s="40" t="s">
        <v>23</v>
      </c>
      <c r="D1433">
        <v>298.14999999999998</v>
      </c>
      <c r="E1433">
        <v>6000</v>
      </c>
      <c r="F1433">
        <v>-628591.98574276594</v>
      </c>
      <c r="G1433">
        <v>310.15718120097802</v>
      </c>
      <c r="H1433">
        <v>-623031.84796653199</v>
      </c>
      <c r="I1433">
        <f>Merge1[[#This Row],[Table4.A1]]+Merge1[[#This Row],[Table4.B1]]*298.15+Merge1[[#This Row],[Table4.C1]]*298.15^(-2)+Merge1[[#This Row],[Table4.D1]]*298.15^(-0.5)+Merge1[[#This Row],[Table4.E1]]*298.15^2+Merge1[[#This Row],[Table4.F1]]*298.15^3</f>
        <v>59.906974792991036</v>
      </c>
      <c r="J1433" s="40"/>
      <c r="K1433" s="40"/>
      <c r="L1433" s="40"/>
      <c r="O1433" s="40"/>
      <c r="P1433" s="40"/>
      <c r="Q1433" s="40" t="s">
        <v>1512</v>
      </c>
      <c r="R1433" s="40" t="s">
        <v>3655</v>
      </c>
      <c r="S1433">
        <v>-636.99599999999998</v>
      </c>
      <c r="T1433">
        <v>298.14999999999998</v>
      </c>
      <c r="U1433">
        <v>6000</v>
      </c>
      <c r="V1433">
        <v>2</v>
      </c>
      <c r="W1433">
        <v>-628591.98574276594</v>
      </c>
      <c r="X1433">
        <v>298.14999999999998</v>
      </c>
      <c r="Y1433">
        <v>1500</v>
      </c>
      <c r="Z1433">
        <v>51.365303040000001</v>
      </c>
      <c r="AA1433">
        <v>6.3567285156000006E-2</v>
      </c>
      <c r="AB1433">
        <v>-580424</v>
      </c>
      <c r="AC1433">
        <v>0</v>
      </c>
      <c r="AD1433">
        <v>-4.7323791504000004E-5</v>
      </c>
      <c r="AE1433">
        <v>1.2273682617599999E-8</v>
      </c>
      <c r="AF1433">
        <v>1500</v>
      </c>
      <c r="AG1433">
        <v>6000</v>
      </c>
      <c r="AH1433">
        <v>82.938842769999994</v>
      </c>
      <c r="AI1433">
        <v>1.0212869600000001E-4</v>
      </c>
      <c r="AJ1433">
        <v>-3913652</v>
      </c>
      <c r="AK1433">
        <v>0</v>
      </c>
      <c r="AL1433">
        <v>-1.8835769999999997E-8</v>
      </c>
      <c r="AM1433">
        <v>1.2115597199999999E-12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</row>
    <row r="1434" spans="1:71" x14ac:dyDescent="0.25">
      <c r="A1434" s="40" t="s">
        <v>1513</v>
      </c>
      <c r="B1434" s="40" t="s">
        <v>22</v>
      </c>
      <c r="C1434" s="40" t="s">
        <v>26</v>
      </c>
      <c r="D1434">
        <v>298.14999999999998</v>
      </c>
      <c r="E1434">
        <v>2586</v>
      </c>
      <c r="F1434">
        <v>-1713143.0367217599</v>
      </c>
      <c r="G1434">
        <v>127.33094288611601</v>
      </c>
      <c r="H1434">
        <v>-1794196.7372141499</v>
      </c>
      <c r="I1434">
        <f>Merge1[[#This Row],[Table4.A1]]+Merge1[[#This Row],[Table4.B1]]*298.15+Merge1[[#This Row],[Table4.C1]]*298.15^(-2)+Merge1[[#This Row],[Table4.D1]]*298.15^(-0.5)+Merge1[[#This Row],[Table4.E1]]*298.15^2+Merge1[[#This Row],[Table4.F1]]*298.15^3</f>
        <v>108.79862091642714</v>
      </c>
      <c r="J1434" s="40"/>
      <c r="K1434" s="40"/>
      <c r="L1434" s="40"/>
      <c r="O1434" s="40"/>
      <c r="P1434" s="40"/>
      <c r="Q1434" s="40" t="s">
        <v>1513</v>
      </c>
      <c r="R1434" s="40" t="s">
        <v>3656</v>
      </c>
      <c r="S1434">
        <v>-1814.04</v>
      </c>
      <c r="T1434">
        <v>298.14999999999998</v>
      </c>
      <c r="U1434">
        <v>2586</v>
      </c>
      <c r="V1434">
        <v>3</v>
      </c>
      <c r="W1434">
        <v>-1713143.0367217599</v>
      </c>
      <c r="X1434">
        <v>298.14999999999998</v>
      </c>
      <c r="Y1434">
        <v>2313</v>
      </c>
      <c r="Z1434">
        <v>119.604</v>
      </c>
      <c r="AA1434">
        <v>1.4513999999999999E-2</v>
      </c>
      <c r="AB1434">
        <v>-1345200</v>
      </c>
      <c r="AC1434">
        <v>0</v>
      </c>
      <c r="AD1434">
        <v>0</v>
      </c>
      <c r="AE1434">
        <v>0</v>
      </c>
      <c r="AF1434">
        <v>2313</v>
      </c>
      <c r="AG1434">
        <v>2383</v>
      </c>
      <c r="AH1434">
        <v>16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2383</v>
      </c>
      <c r="AO1434">
        <v>2586</v>
      </c>
      <c r="AP1434">
        <v>16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</row>
    <row r="1435" spans="1:71" x14ac:dyDescent="0.25">
      <c r="A1435" s="40" t="s">
        <v>1513</v>
      </c>
      <c r="B1435" s="40" t="s">
        <v>22</v>
      </c>
      <c r="C1435" s="40" t="s">
        <v>61</v>
      </c>
      <c r="D1435">
        <v>298.14999999999998</v>
      </c>
      <c r="E1435">
        <v>6000</v>
      </c>
      <c r="F1435">
        <v>-1710931.50105193</v>
      </c>
      <c r="G1435">
        <v>28.309890094814001</v>
      </c>
      <c r="H1435">
        <v>-1807850.4776999999</v>
      </c>
      <c r="I1435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435" s="40"/>
      <c r="K1435" s="40"/>
      <c r="L1435" s="40"/>
      <c r="O1435" s="40"/>
      <c r="P1435" s="40"/>
      <c r="Q1435" s="40" t="s">
        <v>1513</v>
      </c>
      <c r="R1435" s="40" t="s">
        <v>3656</v>
      </c>
      <c r="S1435">
        <v>-1814.04</v>
      </c>
      <c r="T1435">
        <v>298.14999999999998</v>
      </c>
      <c r="U1435">
        <v>6000</v>
      </c>
      <c r="V1435">
        <v>1</v>
      </c>
      <c r="W1435">
        <v>-1710931.50105193</v>
      </c>
      <c r="X1435">
        <v>298.14999999999998</v>
      </c>
      <c r="Y1435">
        <v>6000</v>
      </c>
      <c r="Z1435">
        <v>20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</row>
    <row r="1436" spans="1:71" x14ac:dyDescent="0.25">
      <c r="A1436" s="40" t="s">
        <v>1514</v>
      </c>
      <c r="B1436" s="40" t="s">
        <v>22</v>
      </c>
      <c r="C1436" s="40" t="s">
        <v>23</v>
      </c>
      <c r="D1436">
        <v>298.14999999999998</v>
      </c>
      <c r="E1436">
        <v>10000</v>
      </c>
      <c r="F1436">
        <v>-147081.29730156501</v>
      </c>
      <c r="G1436">
        <v>239.72159352315299</v>
      </c>
      <c r="H1436">
        <v>-120977.487573928</v>
      </c>
      <c r="I1436">
        <f>Merge1[[#This Row],[Table4.A1]]+Merge1[[#This Row],[Table4.B1]]*298.15+Merge1[[#This Row],[Table4.C1]]*298.15^(-2)+Merge1[[#This Row],[Table4.D1]]*298.15^(-0.5)+Merge1[[#This Row],[Table4.E1]]*298.15^2+Merge1[[#This Row],[Table4.F1]]*298.15^3</f>
        <v>31.898734834397487</v>
      </c>
      <c r="J1436" s="40"/>
      <c r="K1436" s="40"/>
      <c r="L1436" s="40"/>
      <c r="O1436" s="40"/>
      <c r="P1436" s="40"/>
      <c r="Q1436" s="40" t="s">
        <v>1514</v>
      </c>
      <c r="R1436" s="40" t="s">
        <v>3657</v>
      </c>
      <c r="S1436">
        <v>-129.87200000000001</v>
      </c>
      <c r="T1436">
        <v>298.14999999999998</v>
      </c>
      <c r="U1436">
        <v>10000</v>
      </c>
      <c r="V1436">
        <v>3</v>
      </c>
      <c r="W1436">
        <v>-147081.29730156501</v>
      </c>
      <c r="X1436">
        <v>298.14999999999998</v>
      </c>
      <c r="Y1436">
        <v>1500</v>
      </c>
      <c r="Z1436">
        <v>29.637931819999999</v>
      </c>
      <c r="AA1436">
        <v>1.7326843262E-2</v>
      </c>
      <c r="AB1436">
        <v>-160266</v>
      </c>
      <c r="AC1436">
        <v>0</v>
      </c>
      <c r="AD1436">
        <v>-1.3604046017999999E-5</v>
      </c>
      <c r="AE1436">
        <v>4.0377744143999997E-9</v>
      </c>
      <c r="AF1436">
        <v>1500</v>
      </c>
      <c r="AG1436">
        <v>6000</v>
      </c>
      <c r="AH1436">
        <v>12.302431110000001</v>
      </c>
      <c r="AI1436">
        <v>1.64874115E-2</v>
      </c>
      <c r="AJ1436">
        <v>14596790.000000002</v>
      </c>
      <c r="AK1436">
        <v>0</v>
      </c>
      <c r="AL1436">
        <v>-2.3614192199999998E-6</v>
      </c>
      <c r="AM1436">
        <v>1.3054323576000001E-10</v>
      </c>
      <c r="AN1436">
        <v>6000</v>
      </c>
      <c r="AO1436">
        <v>10000</v>
      </c>
      <c r="AP1436">
        <v>-27.278640750000001</v>
      </c>
      <c r="AQ1436">
        <v>1.9753112792E-2</v>
      </c>
      <c r="AR1436">
        <v>365367032</v>
      </c>
      <c r="AS1436">
        <v>0</v>
      </c>
      <c r="AT1436">
        <v>-1.482452316E-6</v>
      </c>
      <c r="AU1436">
        <v>3.150925824E-11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</row>
    <row r="1437" spans="1:71" x14ac:dyDescent="0.25">
      <c r="A1437" s="40" t="s">
        <v>1515</v>
      </c>
      <c r="B1437" s="40" t="s">
        <v>22</v>
      </c>
      <c r="C1437" s="40" t="s">
        <v>23</v>
      </c>
      <c r="D1437">
        <v>298.14999999999998</v>
      </c>
      <c r="E1437">
        <v>6000</v>
      </c>
      <c r="F1437">
        <v>-589387.78355119401</v>
      </c>
      <c r="G1437">
        <v>278.20517822639999</v>
      </c>
      <c r="H1437">
        <v>-580285.68471574399</v>
      </c>
      <c r="I1437">
        <f>Merge1[[#This Row],[Table4.A1]]+Merge1[[#This Row],[Table4.B1]]*298.15+Merge1[[#This Row],[Table4.C1]]*298.15^(-2)+Merge1[[#This Row],[Table4.D1]]*298.15^(-0.5)+Merge1[[#This Row],[Table4.E1]]*298.15^2+Merge1[[#This Row],[Table4.F1]]*298.15^3</f>
        <v>45.147955377025298</v>
      </c>
      <c r="J1437" s="40"/>
      <c r="K1437" s="40"/>
      <c r="L1437" s="40"/>
      <c r="O1437" s="40"/>
      <c r="P1437" s="40"/>
      <c r="Q1437" s="40" t="s">
        <v>1515</v>
      </c>
      <c r="R1437" s="40" t="s">
        <v>3658</v>
      </c>
      <c r="S1437">
        <v>-591.42999999999995</v>
      </c>
      <c r="T1437">
        <v>298.14999999999998</v>
      </c>
      <c r="U1437">
        <v>6000</v>
      </c>
      <c r="V1437">
        <v>2</v>
      </c>
      <c r="W1437">
        <v>-589387.78355119401</v>
      </c>
      <c r="X1437">
        <v>298.14999999999998</v>
      </c>
      <c r="Y1437">
        <v>1500</v>
      </c>
      <c r="Z1437">
        <v>44.627540590000002</v>
      </c>
      <c r="AA1437">
        <v>2.8094207763999998E-2</v>
      </c>
      <c r="AB1437">
        <v>-542422</v>
      </c>
      <c r="AC1437">
        <v>0</v>
      </c>
      <c r="AD1437">
        <v>-2.1414744869999999E-5</v>
      </c>
      <c r="AE1437">
        <v>5.6480302727999995E-9</v>
      </c>
      <c r="AF1437">
        <v>1500</v>
      </c>
      <c r="AG1437">
        <v>6000</v>
      </c>
      <c r="AH1437">
        <v>58.140594479999997</v>
      </c>
      <c r="AI1437">
        <v>3.0002611999999999E-5</v>
      </c>
      <c r="AJ1437">
        <v>-1827461.9999999998</v>
      </c>
      <c r="AK1437">
        <v>0</v>
      </c>
      <c r="AL1437">
        <v>-5.5312128000000009E-9</v>
      </c>
      <c r="AM1437">
        <v>3.5539116000000001E-13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</row>
    <row r="1438" spans="1:71" x14ac:dyDescent="0.25">
      <c r="A1438" s="40" t="s">
        <v>1516</v>
      </c>
      <c r="B1438" s="40" t="s">
        <v>22</v>
      </c>
      <c r="C1438" s="40" t="s">
        <v>26</v>
      </c>
      <c r="D1438">
        <v>298.14999999999998</v>
      </c>
      <c r="E1438">
        <v>2323</v>
      </c>
      <c r="F1438">
        <v>-461747.57738870499</v>
      </c>
      <c r="G1438">
        <v>71.115839055130294</v>
      </c>
      <c r="H1438">
        <v>-455945.55718374997</v>
      </c>
      <c r="I1438">
        <f>Merge1[[#This Row],[Table4.A1]]+Merge1[[#This Row],[Table4.B1]]*298.15+Merge1[[#This Row],[Table4.C1]]*298.15^(-2)+Merge1[[#This Row],[Table4.D1]]*298.15^(-0.5)+Merge1[[#This Row],[Table4.E1]]*298.15^2+Merge1[[#This Row],[Table4.F1]]*298.15^3</f>
        <v>48.094439885</v>
      </c>
      <c r="J1438" s="40"/>
      <c r="K1438" s="40"/>
      <c r="L1438" s="40"/>
      <c r="O1438" s="40"/>
      <c r="P1438" s="40"/>
      <c r="Q1438" s="40" t="s">
        <v>1516</v>
      </c>
      <c r="R1438" s="40" t="s">
        <v>2938</v>
      </c>
      <c r="S1438">
        <v>-455.947</v>
      </c>
      <c r="T1438">
        <v>298.14999999999998</v>
      </c>
      <c r="U1438">
        <v>2323</v>
      </c>
      <c r="V1438">
        <v>1</v>
      </c>
      <c r="W1438">
        <v>-461747.57738870499</v>
      </c>
      <c r="X1438">
        <v>298.14999999999998</v>
      </c>
      <c r="Y1438">
        <v>2323</v>
      </c>
      <c r="Z1438">
        <v>46.473129999999998</v>
      </c>
      <c r="AA1438">
        <v>5.4378999999999999E-3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</row>
    <row r="1439" spans="1:71" x14ac:dyDescent="0.25">
      <c r="A1439" s="40" t="s">
        <v>1517</v>
      </c>
      <c r="B1439" s="40" t="s">
        <v>22</v>
      </c>
      <c r="C1439" s="40" t="s">
        <v>26</v>
      </c>
      <c r="D1439">
        <v>298.14999999999998</v>
      </c>
      <c r="E1439">
        <v>2553</v>
      </c>
      <c r="F1439">
        <v>-1234656.84726423</v>
      </c>
      <c r="G1439">
        <v>164.947850564796</v>
      </c>
      <c r="H1439">
        <v>-1221432.3741864001</v>
      </c>
      <c r="I1439">
        <f>Merge1[[#This Row],[Table4.A1]]+Merge1[[#This Row],[Table4.B1]]*298.15+Merge1[[#This Row],[Table4.C1]]*298.15^(-2)+Merge1[[#This Row],[Table4.D1]]*298.15^(-0.5)+Merge1[[#This Row],[Table4.E1]]*298.15^2+Merge1[[#This Row],[Table4.F1]]*298.15^3</f>
        <v>120.861615075</v>
      </c>
      <c r="J1439" s="40"/>
      <c r="K1439" s="40"/>
      <c r="L1439" s="40"/>
      <c r="O1439" s="40"/>
      <c r="P1439" s="40"/>
      <c r="Q1439" s="40" t="s">
        <v>1517</v>
      </c>
      <c r="R1439" s="40" t="s">
        <v>2938</v>
      </c>
      <c r="S1439">
        <v>-1221.4359999999999</v>
      </c>
      <c r="T1439">
        <v>298.14999999999998</v>
      </c>
      <c r="U1439">
        <v>2553</v>
      </c>
      <c r="V1439">
        <v>1</v>
      </c>
      <c r="W1439">
        <v>-1234656.84726423</v>
      </c>
      <c r="X1439">
        <v>298.14999999999998</v>
      </c>
      <c r="Y1439">
        <v>2553</v>
      </c>
      <c r="Z1439">
        <v>116.49655</v>
      </c>
      <c r="AA1439">
        <v>1.4640500000000001E-2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</row>
    <row r="1440" spans="1:71" x14ac:dyDescent="0.25">
      <c r="A1440" s="40" t="s">
        <v>1518</v>
      </c>
      <c r="B1440" s="40" t="s">
        <v>22</v>
      </c>
      <c r="C1440" s="40" t="s">
        <v>26</v>
      </c>
      <c r="D1440">
        <v>298.14999999999998</v>
      </c>
      <c r="E1440">
        <v>1913</v>
      </c>
      <c r="F1440">
        <v>-951303.70466872503</v>
      </c>
      <c r="G1440">
        <v>202.17702164039301</v>
      </c>
      <c r="H1440">
        <v>-932805.23364244995</v>
      </c>
      <c r="I1440">
        <f>Merge1[[#This Row],[Table4.A1]]+Merge1[[#This Row],[Table4.B1]]*298.15+Merge1[[#This Row],[Table4.C1]]*298.15^(-2)+Merge1[[#This Row],[Table4.D1]]*298.15^(-0.5)+Merge1[[#This Row],[Table4.E1]]*298.15^2+Merge1[[#This Row],[Table4.F1]]*298.15^3</f>
        <v>125.543479655</v>
      </c>
      <c r="J1440" s="40"/>
      <c r="K1440" s="40"/>
      <c r="L1440" s="40"/>
      <c r="O1440" s="40"/>
      <c r="P1440" s="40"/>
      <c r="Q1440" s="40" t="s">
        <v>1518</v>
      </c>
      <c r="R1440" s="40" t="s">
        <v>2938</v>
      </c>
      <c r="S1440">
        <v>-932.80899999999997</v>
      </c>
      <c r="T1440">
        <v>298.14999999999998</v>
      </c>
      <c r="U1440">
        <v>1913</v>
      </c>
      <c r="V1440">
        <v>1</v>
      </c>
      <c r="W1440">
        <v>-951303.70466872503</v>
      </c>
      <c r="X1440">
        <v>298.14999999999998</v>
      </c>
      <c r="Y1440">
        <v>1913</v>
      </c>
      <c r="Z1440">
        <v>120.67955000000001</v>
      </c>
      <c r="AA1440">
        <v>1.63137E-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</row>
    <row r="1441" spans="1:71" x14ac:dyDescent="0.25">
      <c r="A1441" s="40" t="s">
        <v>1519</v>
      </c>
      <c r="B1441" s="40" t="s">
        <v>22</v>
      </c>
      <c r="C1441" s="40" t="s">
        <v>26</v>
      </c>
      <c r="D1441">
        <v>298.14999999999998</v>
      </c>
      <c r="E1441">
        <v>2250</v>
      </c>
      <c r="F1441">
        <v>-366589.80510741001</v>
      </c>
      <c r="G1441">
        <v>81.155148405837807</v>
      </c>
      <c r="H1441">
        <v>-359736.52458656201</v>
      </c>
      <c r="I1441">
        <f>Merge1[[#This Row],[Table4.A1]]+Merge1[[#This Row],[Table4.B1]]*298.15+Merge1[[#This Row],[Table4.C1]]*298.15^(-2)+Merge1[[#This Row],[Table4.D1]]*298.15^(-0.5)+Merge1[[#This Row],[Table4.E1]]*298.15^2+Merge1[[#This Row],[Table4.F1]]*298.15^3</f>
        <v>49.181246030000004</v>
      </c>
      <c r="J1441" s="40"/>
      <c r="K1441" s="40"/>
      <c r="L1441" s="40"/>
      <c r="O1441" s="40"/>
      <c r="P1441" s="40"/>
      <c r="Q1441" s="40" t="s">
        <v>1519</v>
      </c>
      <c r="R1441" s="40" t="s">
        <v>2938</v>
      </c>
      <c r="S1441">
        <v>-359.738</v>
      </c>
      <c r="T1441">
        <v>298.14999999999998</v>
      </c>
      <c r="U1441">
        <v>2250</v>
      </c>
      <c r="V1441">
        <v>1</v>
      </c>
      <c r="W1441">
        <v>-366589.80510741001</v>
      </c>
      <c r="X1441">
        <v>298.14999999999998</v>
      </c>
      <c r="Y1441">
        <v>2250</v>
      </c>
      <c r="Z1441">
        <v>47.435220000000001</v>
      </c>
      <c r="AA1441">
        <v>5.8561999999999998E-3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</row>
    <row r="1442" spans="1:71" x14ac:dyDescent="0.25">
      <c r="A1442" s="40" t="s">
        <v>1519</v>
      </c>
      <c r="B1442" s="40" t="s">
        <v>22</v>
      </c>
      <c r="C1442" s="40" t="s">
        <v>23</v>
      </c>
      <c r="D1442">
        <v>298.14999999999998</v>
      </c>
      <c r="E1442">
        <v>4000</v>
      </c>
      <c r="F1442">
        <v>126357.025431983</v>
      </c>
      <c r="G1442">
        <v>262.90513998751999</v>
      </c>
      <c r="H1442">
        <v>187399.068907762</v>
      </c>
      <c r="I1442">
        <f>Merge1[[#This Row],[Table4.A1]]+Merge1[[#This Row],[Table4.B1]]*298.15+Merge1[[#This Row],[Table4.C1]]*298.15^(-2)+Merge1[[#This Row],[Table4.D1]]*298.15^(-0.5)+Merge1[[#This Row],[Table4.E1]]*298.15^2+Merge1[[#This Row],[Table4.F1]]*298.15^3</f>
        <v>35.730476773250487</v>
      </c>
      <c r="J1442" s="40"/>
      <c r="K1442" s="40"/>
      <c r="L1442" s="40"/>
      <c r="O1442" s="40"/>
      <c r="P1442" s="40"/>
      <c r="Q1442" s="40" t="s">
        <v>1519</v>
      </c>
      <c r="R1442" s="40" t="s">
        <v>2938</v>
      </c>
      <c r="S1442">
        <v>187.398</v>
      </c>
      <c r="T1442">
        <v>298.14999999999998</v>
      </c>
      <c r="U1442">
        <v>4000</v>
      </c>
      <c r="V1442">
        <v>1</v>
      </c>
      <c r="W1442">
        <v>126357.025431983</v>
      </c>
      <c r="X1442">
        <v>298.14999999999998</v>
      </c>
      <c r="Y1442">
        <v>4000</v>
      </c>
      <c r="Z1442">
        <v>37.333275</v>
      </c>
      <c r="AA1442">
        <v>3.7647000000000001E-5</v>
      </c>
      <c r="AB1442">
        <v>-143476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</row>
    <row r="1443" spans="1:71" x14ac:dyDescent="0.25">
      <c r="A1443" s="40" t="s">
        <v>1520</v>
      </c>
      <c r="B1443" s="40" t="s">
        <v>22</v>
      </c>
      <c r="C1443" s="40" t="s">
        <v>26</v>
      </c>
      <c r="D1443">
        <v>298.14999999999998</v>
      </c>
      <c r="E1443">
        <v>1760</v>
      </c>
      <c r="F1443">
        <v>-806964.69311892602</v>
      </c>
      <c r="G1443">
        <v>231.584172946477</v>
      </c>
      <c r="H1443">
        <v>-784309.03649616905</v>
      </c>
      <c r="I1443">
        <f>Merge1[[#This Row],[Table4.A1]]+Merge1[[#This Row],[Table4.B1]]*298.15+Merge1[[#This Row],[Table4.C1]]*298.15^(-2)+Merge1[[#This Row],[Table4.D1]]*298.15^(-0.5)+Merge1[[#This Row],[Table4.E1]]*298.15^2+Merge1[[#This Row],[Table4.F1]]*298.15^3</f>
        <v>132.11620664</v>
      </c>
      <c r="J1443" s="40"/>
      <c r="K1443" s="40"/>
      <c r="L1443" s="40"/>
      <c r="O1443" s="40"/>
      <c r="P1443" s="40"/>
      <c r="Q1443" s="40" t="s">
        <v>1520</v>
      </c>
      <c r="R1443" s="40" t="s">
        <v>2938</v>
      </c>
      <c r="S1443">
        <v>-784.31299999999999</v>
      </c>
      <c r="T1443">
        <v>298.14999999999998</v>
      </c>
      <c r="U1443">
        <v>1760</v>
      </c>
      <c r="V1443">
        <v>1</v>
      </c>
      <c r="W1443">
        <v>-806964.69311892602</v>
      </c>
      <c r="X1443">
        <v>298.14999999999998</v>
      </c>
      <c r="Y1443">
        <v>1760</v>
      </c>
      <c r="Z1443">
        <v>128.12529000000001</v>
      </c>
      <c r="AA1443">
        <v>1.3385599999999999E-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</row>
    <row r="1444" spans="1:71" x14ac:dyDescent="0.25">
      <c r="A1444" s="40" t="s">
        <v>1521</v>
      </c>
      <c r="B1444" s="40" t="s">
        <v>22</v>
      </c>
      <c r="C1444" s="40" t="s">
        <v>26</v>
      </c>
      <c r="D1444">
        <v>298.14999999999998</v>
      </c>
      <c r="E1444">
        <v>2803</v>
      </c>
      <c r="F1444">
        <v>-128446.29104868999</v>
      </c>
      <c r="G1444">
        <v>83.167715139110101</v>
      </c>
      <c r="H1444">
        <v>-117121.11541066899</v>
      </c>
      <c r="I1444">
        <f>Merge1[[#This Row],[Table4.A1]]+Merge1[[#This Row],[Table4.B1]]*298.15+Merge1[[#This Row],[Table4.C1]]*298.15^(-2)+Merge1[[#This Row],[Table4.D1]]*298.15^(-0.5)+Merge1[[#This Row],[Table4.E1]]*298.15^2+Merge1[[#This Row],[Table4.F1]]*298.15^3</f>
        <v>96.163203332664352</v>
      </c>
      <c r="J1444" s="40"/>
      <c r="K1444" s="40"/>
      <c r="L1444" s="40"/>
      <c r="O1444" s="40"/>
      <c r="P1444" s="40"/>
      <c r="Q1444" s="40" t="s">
        <v>1521</v>
      </c>
      <c r="R1444" s="40" t="s">
        <v>3394</v>
      </c>
      <c r="S1444">
        <v>-117.124</v>
      </c>
      <c r="T1444">
        <v>298.14999999999998</v>
      </c>
      <c r="U1444">
        <v>2803</v>
      </c>
      <c r="V1444">
        <v>1</v>
      </c>
      <c r="W1444">
        <v>-128446.29104868999</v>
      </c>
      <c r="X1444">
        <v>298.14999999999998</v>
      </c>
      <c r="Y1444">
        <v>2803</v>
      </c>
      <c r="Z1444">
        <v>69.476717379999997</v>
      </c>
      <c r="AA1444">
        <v>0.101508919372</v>
      </c>
      <c r="AB1444">
        <v>-223454</v>
      </c>
      <c r="AC1444">
        <v>0</v>
      </c>
      <c r="AD1444">
        <v>-1.1976916133999998E-5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</row>
    <row r="1445" spans="1:71" x14ac:dyDescent="0.25">
      <c r="A1445" s="40" t="s">
        <v>1522</v>
      </c>
      <c r="B1445" s="40" t="s">
        <v>22</v>
      </c>
      <c r="C1445" s="40" t="s">
        <v>61</v>
      </c>
      <c r="D1445">
        <v>298.14999999999998</v>
      </c>
      <c r="E1445">
        <v>3000</v>
      </c>
      <c r="F1445">
        <v>-978620.30421481305</v>
      </c>
      <c r="G1445">
        <v>2.8150729330757498</v>
      </c>
      <c r="H1445">
        <v>-1033298.0513000001</v>
      </c>
      <c r="I1445">
        <f>Merge1[[#This Row],[Table4.A1]]+Merge1[[#This Row],[Table4.B1]]*298.15+Merge1[[#This Row],[Table4.C1]]*298.15^(-2)+Merge1[[#This Row],[Table4.D1]]*298.15^(-0.5)+Merge1[[#This Row],[Table4.E1]]*298.15^2+Merge1[[#This Row],[Table4.F1]]*298.15^3</f>
        <v>144.4</v>
      </c>
      <c r="J1445" s="40"/>
      <c r="K1445" s="40"/>
      <c r="L1445" s="40"/>
      <c r="O1445" s="40"/>
      <c r="P1445" s="40"/>
      <c r="Q1445" s="40" t="s">
        <v>1522</v>
      </c>
      <c r="R1445" s="40" t="s">
        <v>3659</v>
      </c>
      <c r="S1445">
        <v>-1031.78</v>
      </c>
      <c r="T1445">
        <v>298.14999999999998</v>
      </c>
      <c r="U1445">
        <v>3000</v>
      </c>
      <c r="V1445">
        <v>1</v>
      </c>
      <c r="W1445">
        <v>-978620.30421481305</v>
      </c>
      <c r="X1445">
        <v>298.14999999999998</v>
      </c>
      <c r="Y1445">
        <v>3000</v>
      </c>
      <c r="Z1445">
        <v>144.4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</row>
    <row r="1446" spans="1:71" x14ac:dyDescent="0.25">
      <c r="A1446" s="40" t="s">
        <v>1522</v>
      </c>
      <c r="B1446" s="40" t="s">
        <v>22</v>
      </c>
      <c r="C1446" s="40" t="s">
        <v>23</v>
      </c>
      <c r="D1446">
        <v>298.14999999999998</v>
      </c>
      <c r="E1446">
        <v>6000</v>
      </c>
      <c r="F1446">
        <v>-663061.56575625704</v>
      </c>
      <c r="G1446">
        <v>272.26188296080198</v>
      </c>
      <c r="H1446">
        <v>-652352.95973018697</v>
      </c>
      <c r="I1446">
        <f>Merge1[[#This Row],[Table4.A1]]+Merge1[[#This Row],[Table4.B1]]*298.15+Merge1[[#This Row],[Table4.C1]]*298.15^(-2)+Merge1[[#This Row],[Table4.D1]]*298.15^(-0.5)+Merge1[[#This Row],[Table4.E1]]*298.15^2+Merge1[[#This Row],[Table4.F1]]*298.15^3</f>
        <v>57.147252410543437</v>
      </c>
      <c r="J1446" s="40"/>
      <c r="K1446" s="40"/>
      <c r="L1446" s="40"/>
      <c r="O1446" s="40"/>
      <c r="P1446" s="40"/>
      <c r="Q1446" s="40" t="s">
        <v>1522</v>
      </c>
      <c r="R1446" s="40" t="s">
        <v>3660</v>
      </c>
      <c r="S1446">
        <v>-665.78</v>
      </c>
      <c r="T1446">
        <v>298.14999999999998</v>
      </c>
      <c r="U1446">
        <v>6000</v>
      </c>
      <c r="V1446">
        <v>2</v>
      </c>
      <c r="W1446">
        <v>-663061.56575625704</v>
      </c>
      <c r="X1446">
        <v>298.14999999999998</v>
      </c>
      <c r="Y1446">
        <v>1500</v>
      </c>
      <c r="Z1446">
        <v>48.202201840000001</v>
      </c>
      <c r="AA1446">
        <v>5.6158471680000002E-2</v>
      </c>
      <c r="AB1446">
        <v>-430140.00000000006</v>
      </c>
      <c r="AC1446">
        <v>0</v>
      </c>
      <c r="AD1446">
        <v>-3.576864258E-5</v>
      </c>
      <c r="AE1446">
        <v>8.2942587888000004E-9</v>
      </c>
      <c r="AF1446">
        <v>1500</v>
      </c>
      <c r="AG1446">
        <v>6000</v>
      </c>
      <c r="AH1446">
        <v>81.946029659999994</v>
      </c>
      <c r="AI1446">
        <v>5.8909015599999993E-4</v>
      </c>
      <c r="AJ1446">
        <v>-6505166</v>
      </c>
      <c r="AK1446">
        <v>0</v>
      </c>
      <c r="AL1446">
        <v>-1.077325776E-7</v>
      </c>
      <c r="AM1446">
        <v>6.8844380400000013E-12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</row>
    <row r="1447" spans="1:71" x14ac:dyDescent="0.25">
      <c r="A1447" s="40" t="s">
        <v>1522</v>
      </c>
      <c r="B1447" s="40" t="s">
        <v>22</v>
      </c>
      <c r="C1447" s="40" t="s">
        <v>26</v>
      </c>
      <c r="D1447">
        <v>298.14999999999998</v>
      </c>
      <c r="E1447">
        <v>1122</v>
      </c>
      <c r="F1447">
        <v>-972265.659526353</v>
      </c>
      <c r="G1447">
        <v>51.276007556496502</v>
      </c>
      <c r="H1447">
        <v>-1022898.20750707</v>
      </c>
      <c r="I1447">
        <f>Merge1[[#This Row],[Table4.A1]]+Merge1[[#This Row],[Table4.B1]]*298.15+Merge1[[#This Row],[Table4.C1]]*298.15^(-2)+Merge1[[#This Row],[Table4.D1]]*298.15^(-0.5)+Merge1[[#This Row],[Table4.E1]]*298.15^2+Merge1[[#This Row],[Table4.F1]]*298.15^3</f>
        <v>59.79983682522758</v>
      </c>
      <c r="J1447" s="40"/>
      <c r="K1447" s="40"/>
      <c r="L1447" s="40"/>
      <c r="O1447" s="40"/>
      <c r="P1447" s="40"/>
      <c r="Q1447" s="40" t="s">
        <v>1522</v>
      </c>
      <c r="R1447" s="40" t="s">
        <v>3659</v>
      </c>
      <c r="S1447">
        <v>-1031.78</v>
      </c>
      <c r="T1447">
        <v>298.14999999999998</v>
      </c>
      <c r="U1447">
        <v>1122</v>
      </c>
      <c r="V1447">
        <v>1</v>
      </c>
      <c r="W1447">
        <v>-972265.659526353</v>
      </c>
      <c r="X1447">
        <v>298.14999999999998</v>
      </c>
      <c r="Y1447">
        <v>1122</v>
      </c>
      <c r="Z1447">
        <v>58.984000000000002</v>
      </c>
      <c r="AA1447">
        <v>4.9812999999999996E-2</v>
      </c>
      <c r="AB1447">
        <v>-124770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</row>
    <row r="1448" spans="1:71" x14ac:dyDescent="0.25">
      <c r="A1448" s="40" t="s">
        <v>1523</v>
      </c>
      <c r="B1448" s="40" t="s">
        <v>22</v>
      </c>
      <c r="C1448" s="40" t="s">
        <v>23</v>
      </c>
      <c r="D1448">
        <v>298.14999999999998</v>
      </c>
      <c r="E1448">
        <v>6000</v>
      </c>
      <c r="F1448">
        <v>-194361.267116451</v>
      </c>
      <c r="G1448">
        <v>224.223709828723</v>
      </c>
      <c r="H1448">
        <v>-151163.70187266401</v>
      </c>
      <c r="I1448">
        <f>Merge1[[#This Row],[Table4.A1]]+Merge1[[#This Row],[Table4.B1]]*298.15+Merge1[[#This Row],[Table4.C1]]*298.15^(-2)+Merge1[[#This Row],[Table4.D1]]*298.15^(-0.5)+Merge1[[#This Row],[Table4.E1]]*298.15^2+Merge1[[#This Row],[Table4.F1]]*298.15^3</f>
        <v>33.926760103155296</v>
      </c>
      <c r="J1448" s="40"/>
      <c r="K1448" s="40"/>
      <c r="L1448" s="40"/>
      <c r="O1448" s="40"/>
      <c r="P1448" s="40"/>
      <c r="Q1448" s="40" t="s">
        <v>1523</v>
      </c>
      <c r="R1448" s="40" t="s">
        <v>3661</v>
      </c>
      <c r="S1448">
        <v>-160.33600000000001</v>
      </c>
      <c r="T1448">
        <v>298.14999999999998</v>
      </c>
      <c r="U1448">
        <v>6000</v>
      </c>
      <c r="V1448">
        <v>2</v>
      </c>
      <c r="W1448">
        <v>-194361.267116451</v>
      </c>
      <c r="X1448">
        <v>298.14999999999998</v>
      </c>
      <c r="Y1448">
        <v>1500</v>
      </c>
      <c r="Z1448">
        <v>34.5903244</v>
      </c>
      <c r="AA1448">
        <v>6.772761536E-3</v>
      </c>
      <c r="AB1448">
        <v>-203510.00000000003</v>
      </c>
      <c r="AC1448">
        <v>0</v>
      </c>
      <c r="AD1448">
        <v>-4.8262582380000002E-6</v>
      </c>
      <c r="AE1448">
        <v>1.3405814207999999E-9</v>
      </c>
      <c r="AF1448">
        <v>1500</v>
      </c>
      <c r="AG1448">
        <v>6000</v>
      </c>
      <c r="AH1448">
        <v>43.316444400000002</v>
      </c>
      <c r="AI1448">
        <v>-3.914271546E-3</v>
      </c>
      <c r="AJ1448">
        <v>-3927470.0000000005</v>
      </c>
      <c r="AK1448">
        <v>0</v>
      </c>
      <c r="AL1448">
        <v>1.3007242583999999E-6</v>
      </c>
      <c r="AM1448">
        <v>-1.0417105860000001E-1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</row>
    <row r="1449" spans="1:71" x14ac:dyDescent="0.25">
      <c r="A1449" s="40" t="s">
        <v>1524</v>
      </c>
      <c r="B1449" s="40" t="s">
        <v>22</v>
      </c>
      <c r="C1449" s="40" t="s">
        <v>23</v>
      </c>
      <c r="D1449">
        <v>298.14999999999998</v>
      </c>
      <c r="E1449">
        <v>6000</v>
      </c>
      <c r="F1449">
        <v>-544540.66169477499</v>
      </c>
      <c r="G1449">
        <v>317.420815730068</v>
      </c>
      <c r="H1449">
        <v>-495825.07966003101</v>
      </c>
      <c r="I1449">
        <f>Merge1[[#This Row],[Table4.A1]]+Merge1[[#This Row],[Table4.B1]]*298.15+Merge1[[#This Row],[Table4.C1]]*298.15^(-2)+Merge1[[#This Row],[Table4.D1]]*298.15^(-0.5)+Merge1[[#This Row],[Table4.E1]]*298.15^2+Merge1[[#This Row],[Table4.F1]]*298.15^3</f>
        <v>75.124484197171057</v>
      </c>
      <c r="J1449" s="40"/>
      <c r="K1449" s="40"/>
      <c r="L1449" s="40"/>
      <c r="O1449" s="40"/>
      <c r="P1449" s="40"/>
      <c r="Q1449" s="40" t="s">
        <v>1524</v>
      </c>
      <c r="R1449" s="40" t="s">
        <v>3662</v>
      </c>
      <c r="S1449">
        <v>-512.78399999999999</v>
      </c>
      <c r="T1449">
        <v>298.14999999999998</v>
      </c>
      <c r="U1449">
        <v>6000</v>
      </c>
      <c r="V1449">
        <v>2</v>
      </c>
      <c r="W1449">
        <v>-544540.66169477499</v>
      </c>
      <c r="X1449">
        <v>298.14999999999998</v>
      </c>
      <c r="Y1449">
        <v>1500</v>
      </c>
      <c r="Z1449">
        <v>80.5849762</v>
      </c>
      <c r="AA1449">
        <v>5.4988876340000001E-3</v>
      </c>
      <c r="AB1449">
        <v>-599890</v>
      </c>
      <c r="AC1449">
        <v>0</v>
      </c>
      <c r="AD1449">
        <v>-4.2990573120000002E-6</v>
      </c>
      <c r="AE1449">
        <v>1.1542170408000001E-9</v>
      </c>
      <c r="AF1449">
        <v>1500</v>
      </c>
      <c r="AG1449">
        <v>6000</v>
      </c>
      <c r="AH1449">
        <v>83.136123659999996</v>
      </c>
      <c r="AI1449">
        <v>4.266526E-6</v>
      </c>
      <c r="AJ1449">
        <v>-813346</v>
      </c>
      <c r="AK1449">
        <v>0</v>
      </c>
      <c r="AL1449">
        <v>-8.4321300000000005E-10</v>
      </c>
      <c r="AM1449">
        <v>5.8265280000000005E-14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</row>
    <row r="1450" spans="1:71" x14ac:dyDescent="0.25">
      <c r="A1450" s="40" t="s">
        <v>1525</v>
      </c>
      <c r="B1450" s="40" t="s">
        <v>22</v>
      </c>
      <c r="C1450" s="40" t="s">
        <v>23</v>
      </c>
      <c r="D1450">
        <v>298.14999999999998</v>
      </c>
      <c r="E1450">
        <v>6000</v>
      </c>
      <c r="F1450">
        <v>-874783.27810295904</v>
      </c>
      <c r="G1450">
        <v>401.23930569514698</v>
      </c>
      <c r="H1450">
        <v>-824638.21134141495</v>
      </c>
      <c r="I1450">
        <f>Merge1[[#This Row],[Table4.A1]]+Merge1[[#This Row],[Table4.B1]]*298.15+Merge1[[#This Row],[Table4.C1]]*298.15^(-2)+Merge1[[#This Row],[Table4.D1]]*298.15^(-0.5)+Merge1[[#This Row],[Table4.E1]]*298.15^2+Merge1[[#This Row],[Table4.F1]]*298.15^3</f>
        <v>118.93538449696113</v>
      </c>
      <c r="J1450" s="40"/>
      <c r="K1450" s="40"/>
      <c r="L1450" s="40"/>
      <c r="O1450" s="40"/>
      <c r="P1450" s="40"/>
      <c r="Q1450" s="40" t="s">
        <v>1525</v>
      </c>
      <c r="R1450" s="40" t="s">
        <v>3663</v>
      </c>
      <c r="S1450">
        <v>-850.67600000000004</v>
      </c>
      <c r="T1450">
        <v>298.14999999999998</v>
      </c>
      <c r="U1450">
        <v>6000</v>
      </c>
      <c r="V1450">
        <v>2</v>
      </c>
      <c r="W1450">
        <v>-874783.27810295904</v>
      </c>
      <c r="X1450">
        <v>298.14999999999998</v>
      </c>
      <c r="Y1450">
        <v>1500</v>
      </c>
      <c r="Z1450">
        <v>127.50663757</v>
      </c>
      <c r="AA1450">
        <v>1.1822486877999999E-2</v>
      </c>
      <c r="AB1450">
        <v>-1008242</v>
      </c>
      <c r="AC1450">
        <v>0</v>
      </c>
      <c r="AD1450">
        <v>-9.218417358000001E-6</v>
      </c>
      <c r="AE1450">
        <v>2.4703516847999999E-9</v>
      </c>
      <c r="AF1450">
        <v>1500</v>
      </c>
      <c r="AG1450">
        <v>6000</v>
      </c>
      <c r="AH1450">
        <v>133.02124022999999</v>
      </c>
      <c r="AI1450">
        <v>3.6817759999999998E-6</v>
      </c>
      <c r="AJ1450">
        <v>-1482080</v>
      </c>
      <c r="AK1450">
        <v>0</v>
      </c>
      <c r="AL1450">
        <v>-4.5969720000000001E-10</v>
      </c>
      <c r="AM1450">
        <v>1.4847840000000002E-14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</row>
    <row r="1451" spans="1:71" x14ac:dyDescent="0.25">
      <c r="A1451" s="40" t="s">
        <v>1523</v>
      </c>
      <c r="B1451" s="40" t="s">
        <v>22</v>
      </c>
      <c r="C1451" s="40" t="s">
        <v>26</v>
      </c>
      <c r="D1451">
        <v>298.14999999999998</v>
      </c>
      <c r="E1451">
        <v>823</v>
      </c>
      <c r="F1451">
        <v>-348266.496087112</v>
      </c>
      <c r="G1451">
        <v>74.0150026289419</v>
      </c>
      <c r="H1451">
        <v>-351158.50647115998</v>
      </c>
      <c r="I1451">
        <f>Merge1[[#This Row],[Table4.A1]]+Merge1[[#This Row],[Table4.B1]]*298.15+Merge1[[#This Row],[Table4.C1]]*298.15^(-2)+Merge1[[#This Row],[Table4.D1]]*298.15^(-0.5)+Merge1[[#This Row],[Table4.E1]]*298.15^2+Merge1[[#This Row],[Table4.F1]]*298.15^3</f>
        <v>49.829555962414908</v>
      </c>
      <c r="J1451" s="40"/>
      <c r="K1451" s="40"/>
      <c r="L1451" s="40"/>
      <c r="O1451" s="40"/>
      <c r="P1451" s="40"/>
      <c r="Q1451" s="40" t="s">
        <v>1523</v>
      </c>
      <c r="R1451" s="40" t="s">
        <v>3664</v>
      </c>
      <c r="S1451">
        <v>-361.63600000000002</v>
      </c>
      <c r="T1451">
        <v>298.14999999999998</v>
      </c>
      <c r="U1451">
        <v>823</v>
      </c>
      <c r="V1451">
        <v>1</v>
      </c>
      <c r="W1451">
        <v>-348266.496087112</v>
      </c>
      <c r="X1451">
        <v>298.14999999999998</v>
      </c>
      <c r="Y1451">
        <v>823</v>
      </c>
      <c r="Z1451">
        <v>40.706000000000003</v>
      </c>
      <c r="AA1451">
        <v>2.6054000000000001E-2</v>
      </c>
      <c r="AB1451">
        <v>120499.99999999999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</row>
    <row r="1452" spans="1:71" x14ac:dyDescent="0.25">
      <c r="A1452" s="40" t="s">
        <v>1523</v>
      </c>
      <c r="B1452" s="40" t="s">
        <v>22</v>
      </c>
      <c r="C1452" s="40" t="s">
        <v>61</v>
      </c>
      <c r="D1452">
        <v>298.14999999999998</v>
      </c>
      <c r="E1452">
        <v>3200</v>
      </c>
      <c r="F1452">
        <v>-326119.94389060198</v>
      </c>
      <c r="G1452">
        <v>84.766120504271797</v>
      </c>
      <c r="H1452">
        <v>-338482.91310000001</v>
      </c>
      <c r="I1452">
        <f>Merge1[[#This Row],[Table4.A1]]+Merge1[[#This Row],[Table4.B1]]*298.15+Merge1[[#This Row],[Table4.C1]]*298.15^(-2)+Merge1[[#This Row],[Table4.D1]]*298.15^(-0.5)+Merge1[[#This Row],[Table4.E1]]*298.15^2+Merge1[[#This Row],[Table4.F1]]*298.15^3</f>
        <v>65.3</v>
      </c>
      <c r="J1452" s="40"/>
      <c r="K1452" s="40"/>
      <c r="L1452" s="40"/>
      <c r="O1452" s="40"/>
      <c r="P1452" s="40"/>
      <c r="Q1452" s="40" t="s">
        <v>1523</v>
      </c>
      <c r="R1452" s="40" t="s">
        <v>3664</v>
      </c>
      <c r="S1452">
        <v>-361.63600000000002</v>
      </c>
      <c r="T1452">
        <v>298.14999999999998</v>
      </c>
      <c r="U1452">
        <v>3200</v>
      </c>
      <c r="V1452">
        <v>1</v>
      </c>
      <c r="W1452">
        <v>-326119.94389060198</v>
      </c>
      <c r="X1452">
        <v>298.14999999999998</v>
      </c>
      <c r="Y1452">
        <v>3200</v>
      </c>
      <c r="Z1452">
        <v>65.3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</row>
    <row r="1453" spans="1:71" x14ac:dyDescent="0.25">
      <c r="A1453" s="40" t="s">
        <v>1526</v>
      </c>
      <c r="B1453" s="40" t="s">
        <v>22</v>
      </c>
      <c r="C1453" s="40" t="s">
        <v>26</v>
      </c>
      <c r="D1453">
        <v>298.14999999999998</v>
      </c>
      <c r="E1453">
        <v>2000</v>
      </c>
      <c r="F1453">
        <v>-67367.181974083607</v>
      </c>
      <c r="G1453">
        <v>56.4700365024975</v>
      </c>
      <c r="H1453">
        <v>-59967.595508813502</v>
      </c>
      <c r="I1453">
        <f>Merge1[[#This Row],[Table4.A1]]+Merge1[[#This Row],[Table4.B1]]*298.15+Merge1[[#This Row],[Table4.C1]]*298.15^(-2)+Merge1[[#This Row],[Table4.D1]]*298.15^(-0.5)+Merge1[[#This Row],[Table4.E1]]*298.15^2+Merge1[[#This Row],[Table4.F1]]*298.15^3</f>
        <v>87.023544331219497</v>
      </c>
      <c r="J1453" s="40"/>
      <c r="K1453" s="40"/>
      <c r="L1453" s="40"/>
      <c r="O1453" s="40"/>
      <c r="P1453" s="40"/>
      <c r="Q1453" s="40" t="s">
        <v>1526</v>
      </c>
      <c r="R1453" s="40" t="s">
        <v>2937</v>
      </c>
      <c r="S1453">
        <v>-59.982999999999997</v>
      </c>
      <c r="T1453">
        <v>298.14999999999998</v>
      </c>
      <c r="U1453">
        <v>2000</v>
      </c>
      <c r="V1453">
        <v>1</v>
      </c>
      <c r="W1453">
        <v>-67367.181974083607</v>
      </c>
      <c r="X1453">
        <v>298.14999999999998</v>
      </c>
      <c r="Y1453">
        <v>2000</v>
      </c>
      <c r="Z1453">
        <v>73.950999999999993</v>
      </c>
      <c r="AA1453">
        <v>4.7660000000000001E-2</v>
      </c>
      <c r="AB1453">
        <v>0</v>
      </c>
      <c r="AC1453">
        <v>0</v>
      </c>
      <c r="AD1453">
        <v>-1.2793799999999999E-5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</row>
    <row r="1454" spans="1:71" x14ac:dyDescent="0.25">
      <c r="A1454" s="40" t="s">
        <v>1527</v>
      </c>
      <c r="B1454" s="40" t="s">
        <v>22</v>
      </c>
      <c r="C1454" s="40" t="s">
        <v>61</v>
      </c>
      <c r="D1454">
        <v>298.14999999999998</v>
      </c>
      <c r="E1454">
        <v>3500</v>
      </c>
      <c r="F1454">
        <v>-1095446.8256836301</v>
      </c>
      <c r="G1454">
        <v>81.600002689453106</v>
      </c>
      <c r="H1454">
        <v>-1193918.1728000001</v>
      </c>
      <c r="I1454">
        <f>Merge1[[#This Row],[Table4.A1]]+Merge1[[#This Row],[Table4.B1]]*298.15+Merge1[[#This Row],[Table4.C1]]*298.15^(-2)+Merge1[[#This Row],[Table4.D1]]*298.15^(-0.5)+Merge1[[#This Row],[Table4.E1]]*298.15^2+Merge1[[#This Row],[Table4.F1]]*298.15^3</f>
        <v>185</v>
      </c>
      <c r="J1454" s="40"/>
      <c r="K1454" s="40"/>
      <c r="L1454" s="40"/>
      <c r="O1454" s="40"/>
      <c r="P1454" s="40"/>
      <c r="Q1454" s="40" t="s">
        <v>1527</v>
      </c>
      <c r="R1454" s="40" t="s">
        <v>3665</v>
      </c>
      <c r="S1454">
        <v>-1229.28</v>
      </c>
      <c r="T1454">
        <v>298.14999999999998</v>
      </c>
      <c r="U1454">
        <v>3500</v>
      </c>
      <c r="V1454">
        <v>1</v>
      </c>
      <c r="W1454">
        <v>-1095446.8256836301</v>
      </c>
      <c r="X1454">
        <v>298.14999999999998</v>
      </c>
      <c r="Y1454">
        <v>3500</v>
      </c>
      <c r="Z1454">
        <v>185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</row>
    <row r="1455" spans="1:71" x14ac:dyDescent="0.25">
      <c r="A1455" s="40" t="s">
        <v>1527</v>
      </c>
      <c r="B1455" s="40" t="s">
        <v>22</v>
      </c>
      <c r="C1455" s="40" t="s">
        <v>26</v>
      </c>
      <c r="D1455">
        <v>298.14999999999998</v>
      </c>
      <c r="E1455">
        <v>1005</v>
      </c>
      <c r="F1455">
        <v>-1138347.1962471199</v>
      </c>
      <c r="G1455">
        <v>90.129877228710598</v>
      </c>
      <c r="H1455">
        <v>-1214097.05219142</v>
      </c>
      <c r="I1455">
        <f>Merge1[[#This Row],[Table4.A1]]+Merge1[[#This Row],[Table4.B1]]*298.15+Merge1[[#This Row],[Table4.C1]]*298.15^(-2)+Merge1[[#This Row],[Table4.D1]]*298.15^(-0.5)+Merge1[[#This Row],[Table4.E1]]*298.15^2+Merge1[[#This Row],[Table4.F1]]*298.15^3</f>
        <v>98.319592496846411</v>
      </c>
      <c r="J1455" s="40"/>
      <c r="K1455" s="40"/>
      <c r="L1455" s="40"/>
      <c r="O1455" s="40"/>
      <c r="P1455" s="40"/>
      <c r="Q1455" s="40" t="s">
        <v>1527</v>
      </c>
      <c r="R1455" s="40" t="s">
        <v>3665</v>
      </c>
      <c r="S1455">
        <v>-1229.28</v>
      </c>
      <c r="T1455">
        <v>298.14999999999998</v>
      </c>
      <c r="U1455">
        <v>1005</v>
      </c>
      <c r="V1455">
        <v>1</v>
      </c>
      <c r="W1455">
        <v>-1138347.1962471199</v>
      </c>
      <c r="X1455">
        <v>298.14999999999998</v>
      </c>
      <c r="Y1455">
        <v>1005</v>
      </c>
      <c r="Z1455">
        <v>58.423000000000002</v>
      </c>
      <c r="AA1455">
        <v>0.15043800000000002</v>
      </c>
      <c r="AB1455">
        <v>-44060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</row>
    <row r="1456" spans="1:71" x14ac:dyDescent="0.25">
      <c r="A1456" s="40" t="s">
        <v>1528</v>
      </c>
      <c r="B1456" s="40" t="s">
        <v>22</v>
      </c>
      <c r="C1456" s="40" t="s">
        <v>23</v>
      </c>
      <c r="D1456">
        <v>298.14999999999998</v>
      </c>
      <c r="E1456">
        <v>6000</v>
      </c>
      <c r="F1456">
        <v>-963077.50122383202</v>
      </c>
      <c r="G1456">
        <v>367.66424470589402</v>
      </c>
      <c r="H1456">
        <v>-976111.88603515003</v>
      </c>
      <c r="I1456">
        <f>Merge1[[#This Row],[Table4.A1]]+Merge1[[#This Row],[Table4.B1]]*298.15+Merge1[[#This Row],[Table4.C1]]*298.15^(-2)+Merge1[[#This Row],[Table4.D1]]*298.15^(-0.5)+Merge1[[#This Row],[Table4.E1]]*298.15^2+Merge1[[#This Row],[Table4.F1]]*298.15^3</f>
        <v>115.46724729016105</v>
      </c>
      <c r="J1456" s="40"/>
      <c r="K1456" s="40"/>
      <c r="L1456" s="40"/>
      <c r="O1456" s="40"/>
      <c r="P1456" s="40"/>
      <c r="Q1456" s="40" t="s">
        <v>1528</v>
      </c>
      <c r="R1456" s="40" t="s">
        <v>3666</v>
      </c>
      <c r="S1456">
        <v>-1000.667</v>
      </c>
      <c r="T1456">
        <v>298.14999999999998</v>
      </c>
      <c r="U1456">
        <v>6000</v>
      </c>
      <c r="V1456">
        <v>2</v>
      </c>
      <c r="W1456">
        <v>-963077.50122383202</v>
      </c>
      <c r="X1456">
        <v>298.14999999999998</v>
      </c>
      <c r="Y1456">
        <v>1500</v>
      </c>
      <c r="Z1456">
        <v>124.72935486</v>
      </c>
      <c r="AA1456">
        <v>1.7689889525999997E-2</v>
      </c>
      <c r="AB1456">
        <v>-1192174</v>
      </c>
      <c r="AC1456">
        <v>0</v>
      </c>
      <c r="AD1456">
        <v>-1.3753042602E-5</v>
      </c>
      <c r="AE1456">
        <v>3.6780087888E-9</v>
      </c>
      <c r="AF1456">
        <v>1500</v>
      </c>
      <c r="AG1456">
        <v>6000</v>
      </c>
      <c r="AH1456">
        <v>133.00888062000001</v>
      </c>
      <c r="AI1456">
        <v>1.0202442000000001E-5</v>
      </c>
      <c r="AJ1456">
        <v>-1908914</v>
      </c>
      <c r="AK1456">
        <v>0</v>
      </c>
      <c r="AL1456">
        <v>-1.7587703999999998E-9</v>
      </c>
      <c r="AM1456">
        <v>1.0613256000000002E-13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</row>
    <row r="1457" spans="1:71" x14ac:dyDescent="0.25">
      <c r="A1457" s="40" t="s">
        <v>1529</v>
      </c>
      <c r="B1457" s="40" t="s">
        <v>22</v>
      </c>
      <c r="C1457" s="40" t="s">
        <v>26</v>
      </c>
      <c r="D1457">
        <v>298.14999999999998</v>
      </c>
      <c r="E1457">
        <v>883</v>
      </c>
      <c r="F1457">
        <v>-384210.62741552101</v>
      </c>
      <c r="G1457">
        <v>59.274820064045002</v>
      </c>
      <c r="H1457">
        <v>-408538.56110624102</v>
      </c>
      <c r="I1457">
        <f>Merge1[[#This Row],[Table4.A1]]+Merge1[[#This Row],[Table4.B1]]*298.15+Merge1[[#This Row],[Table4.C1]]*298.15^(-2)+Merge1[[#This Row],[Table4.D1]]*298.15^(-0.5)+Merge1[[#This Row],[Table4.E1]]*298.15^2+Merge1[[#This Row],[Table4.F1]]*298.15^3</f>
        <v>47.989819330885204</v>
      </c>
      <c r="J1457" s="40"/>
      <c r="K1457" s="40"/>
      <c r="L1457" s="40"/>
      <c r="O1457" s="40"/>
      <c r="P1457" s="40"/>
      <c r="Q1457" s="40" t="s">
        <v>1529</v>
      </c>
      <c r="R1457" s="40" t="s">
        <v>3667</v>
      </c>
      <c r="S1457">
        <v>-417.84</v>
      </c>
      <c r="T1457">
        <v>298.14999999999998</v>
      </c>
      <c r="U1457">
        <v>883</v>
      </c>
      <c r="V1457">
        <v>1</v>
      </c>
      <c r="W1457">
        <v>-384210.62741552101</v>
      </c>
      <c r="X1457">
        <v>298.14999999999998</v>
      </c>
      <c r="Y1457">
        <v>883</v>
      </c>
      <c r="Z1457">
        <v>45.567999999999998</v>
      </c>
      <c r="AA1457">
        <v>1.9393000000000001E-2</v>
      </c>
      <c r="AB1457">
        <v>-29870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</row>
    <row r="1458" spans="1:71" x14ac:dyDescent="0.25">
      <c r="A1458" s="40" t="s">
        <v>1529</v>
      </c>
      <c r="B1458" s="40" t="s">
        <v>22</v>
      </c>
      <c r="C1458" s="40" t="s">
        <v>61</v>
      </c>
      <c r="D1458">
        <v>298.14999999999998</v>
      </c>
      <c r="E1458">
        <v>3200</v>
      </c>
      <c r="F1458">
        <v>-357162.60742985201</v>
      </c>
      <c r="G1458">
        <v>72.353159100321193</v>
      </c>
      <c r="H1458">
        <v>-393065.44799999997</v>
      </c>
      <c r="I1458">
        <f>Merge1[[#This Row],[Table4.A1]]+Merge1[[#This Row],[Table4.B1]]*298.15+Merge1[[#This Row],[Table4.C1]]*298.15^(-2)+Merge1[[#This Row],[Table4.D1]]*298.15^(-0.5)+Merge1[[#This Row],[Table4.E1]]*298.15^2+Merge1[[#This Row],[Table4.F1]]*298.15^3</f>
        <v>63.2</v>
      </c>
      <c r="J1458" s="40"/>
      <c r="K1458" s="40"/>
      <c r="L1458" s="40"/>
      <c r="O1458" s="40"/>
      <c r="P1458" s="40"/>
      <c r="Q1458" s="40" t="s">
        <v>1529</v>
      </c>
      <c r="R1458" s="40" t="s">
        <v>3667</v>
      </c>
      <c r="S1458">
        <v>-417.84</v>
      </c>
      <c r="T1458">
        <v>298.14999999999998</v>
      </c>
      <c r="U1458">
        <v>3200</v>
      </c>
      <c r="V1458">
        <v>1</v>
      </c>
      <c r="W1458">
        <v>-357162.60742985201</v>
      </c>
      <c r="X1458">
        <v>298.14999999999998</v>
      </c>
      <c r="Y1458">
        <v>3200</v>
      </c>
      <c r="Z1458">
        <v>63.2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</row>
    <row r="1459" spans="1:71" x14ac:dyDescent="0.25">
      <c r="A1459" s="40" t="s">
        <v>1529</v>
      </c>
      <c r="B1459" s="40" t="s">
        <v>22</v>
      </c>
      <c r="C1459" s="40" t="s">
        <v>23</v>
      </c>
      <c r="D1459">
        <v>298.14999999999998</v>
      </c>
      <c r="E1459">
        <v>6000</v>
      </c>
      <c r="F1459">
        <v>-215449.83925309</v>
      </c>
      <c r="G1459">
        <v>212.74289790531401</v>
      </c>
      <c r="H1459">
        <v>-193780.122341176</v>
      </c>
      <c r="I1459">
        <f>Merge1[[#This Row],[Table4.A1]]+Merge1[[#This Row],[Table4.B1]]*298.15+Merge1[[#This Row],[Table4.C1]]*298.15^(-2)+Merge1[[#This Row],[Table4.D1]]*298.15^(-0.5)+Merge1[[#This Row],[Table4.E1]]*298.15^2+Merge1[[#This Row],[Table4.F1]]*298.15^3</f>
        <v>33.247462439313644</v>
      </c>
      <c r="J1459" s="40"/>
      <c r="K1459" s="40"/>
      <c r="L1459" s="40"/>
      <c r="O1459" s="40"/>
      <c r="P1459" s="40"/>
      <c r="Q1459" s="40" t="s">
        <v>1529</v>
      </c>
      <c r="R1459" s="40" t="s">
        <v>3668</v>
      </c>
      <c r="S1459">
        <v>-202.84</v>
      </c>
      <c r="T1459">
        <v>298.14999999999998</v>
      </c>
      <c r="U1459">
        <v>6000</v>
      </c>
      <c r="V1459">
        <v>2</v>
      </c>
      <c r="W1459">
        <v>-215449.83925309</v>
      </c>
      <c r="X1459">
        <v>298.14999999999998</v>
      </c>
      <c r="Y1459">
        <v>1500</v>
      </c>
      <c r="Z1459">
        <v>33.359748840000002</v>
      </c>
      <c r="AA1459">
        <v>9.3062408440000004E-3</v>
      </c>
      <c r="AB1459">
        <v>-207536</v>
      </c>
      <c r="AC1459">
        <v>0</v>
      </c>
      <c r="AD1459">
        <v>-6.7641384900000007E-6</v>
      </c>
      <c r="AE1459">
        <v>1.8490426032E-9</v>
      </c>
      <c r="AF1459">
        <v>1500</v>
      </c>
      <c r="AG1459">
        <v>6000</v>
      </c>
      <c r="AH1459">
        <v>42.320899959999998</v>
      </c>
      <c r="AI1459">
        <v>-2.974960328E-3</v>
      </c>
      <c r="AJ1459">
        <v>-3670370</v>
      </c>
      <c r="AK1459">
        <v>0</v>
      </c>
      <c r="AL1459">
        <v>9.7283843999999992E-7</v>
      </c>
      <c r="AM1459">
        <v>-6.6369300839999995E-11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</row>
    <row r="1460" spans="1:71" x14ac:dyDescent="0.25">
      <c r="A1460" s="40" t="s">
        <v>1530</v>
      </c>
      <c r="B1460" s="40" t="s">
        <v>22</v>
      </c>
      <c r="C1460" s="40" t="s">
        <v>23</v>
      </c>
      <c r="D1460">
        <v>298.14999999999998</v>
      </c>
      <c r="E1460">
        <v>6000</v>
      </c>
      <c r="F1460">
        <v>-603449.63747744204</v>
      </c>
      <c r="G1460">
        <v>292.509871260784</v>
      </c>
      <c r="H1460">
        <v>-597540.40694498504</v>
      </c>
      <c r="I1460">
        <f>Merge1[[#This Row],[Table4.A1]]+Merge1[[#This Row],[Table4.B1]]*298.15+Merge1[[#This Row],[Table4.C1]]*298.15^(-2)+Merge1[[#This Row],[Table4.D1]]*298.15^(-0.5)+Merge1[[#This Row],[Table4.E1]]*298.15^2+Merge1[[#This Row],[Table4.F1]]*298.15^3</f>
        <v>72.605684838676893</v>
      </c>
      <c r="J1460" s="40"/>
      <c r="K1460" s="40"/>
      <c r="L1460" s="40"/>
      <c r="O1460" s="40"/>
      <c r="P1460" s="40"/>
      <c r="Q1460" s="40" t="s">
        <v>1530</v>
      </c>
      <c r="R1460" s="40" t="s">
        <v>3669</v>
      </c>
      <c r="S1460">
        <v>-613.44399999999996</v>
      </c>
      <c r="T1460">
        <v>298.14999999999998</v>
      </c>
      <c r="U1460">
        <v>6000</v>
      </c>
      <c r="V1460">
        <v>2</v>
      </c>
      <c r="W1460">
        <v>-603449.63747744204</v>
      </c>
      <c r="X1460">
        <v>298.14999999999998</v>
      </c>
      <c r="Y1460">
        <v>1500</v>
      </c>
      <c r="Z1460">
        <v>79.072204589999998</v>
      </c>
      <c r="AA1460">
        <v>8.7266387939999995E-3</v>
      </c>
      <c r="AB1460">
        <v>-756602</v>
      </c>
      <c r="AC1460">
        <v>0</v>
      </c>
      <c r="AD1460">
        <v>-6.8108029199999997E-6</v>
      </c>
      <c r="AE1460">
        <v>1.8264279780000001E-9</v>
      </c>
      <c r="AF1460">
        <v>1500</v>
      </c>
      <c r="AG1460">
        <v>6000</v>
      </c>
      <c r="AH1460">
        <v>83.129455570000005</v>
      </c>
      <c r="AI1460">
        <v>7.7774919999999994E-6</v>
      </c>
      <c r="AJ1460">
        <v>-1097750</v>
      </c>
      <c r="AK1460">
        <v>0</v>
      </c>
      <c r="AL1460">
        <v>-1.5236717999999999E-9</v>
      </c>
      <c r="AM1460">
        <v>1.036824E-13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</row>
    <row r="1461" spans="1:71" x14ac:dyDescent="0.25">
      <c r="A1461" s="40" t="s">
        <v>1531</v>
      </c>
      <c r="B1461" s="40" t="s">
        <v>22</v>
      </c>
      <c r="C1461" s="40" t="s">
        <v>23</v>
      </c>
      <c r="D1461">
        <v>298.14999999999998</v>
      </c>
      <c r="E1461">
        <v>6000</v>
      </c>
      <c r="F1461">
        <v>-1508930.9044679101</v>
      </c>
      <c r="G1461">
        <v>316.680809824275</v>
      </c>
      <c r="H1461">
        <v>-1524601.9804839799</v>
      </c>
      <c r="I1461">
        <f>Merge1[[#This Row],[Table4.A1]]+Merge1[[#This Row],[Table4.B1]]*298.15+Merge1[[#This Row],[Table4.C1]]*298.15^(-2)+Merge1[[#This Row],[Table4.D1]]*298.15^(-0.5)+Merge1[[#This Row],[Table4.E1]]*298.15^2+Merge1[[#This Row],[Table4.F1]]*298.15^3</f>
        <v>102.87184127117013</v>
      </c>
      <c r="J1461" s="40"/>
      <c r="K1461" s="40"/>
      <c r="L1461" s="40"/>
      <c r="O1461" s="40"/>
      <c r="P1461" s="40"/>
      <c r="Q1461" s="40" t="s">
        <v>1531</v>
      </c>
      <c r="R1461" s="40" t="s">
        <v>3670</v>
      </c>
      <c r="S1461">
        <v>-1545.134</v>
      </c>
      <c r="T1461">
        <v>298.14999999999998</v>
      </c>
      <c r="U1461">
        <v>6000</v>
      </c>
      <c r="V1461">
        <v>2</v>
      </c>
      <c r="W1461">
        <v>-1508930.9044679101</v>
      </c>
      <c r="X1461">
        <v>298.14999999999998</v>
      </c>
      <c r="Y1461">
        <v>1500</v>
      </c>
      <c r="Z1461">
        <v>109.16087340999999</v>
      </c>
      <c r="AA1461">
        <v>4.9861145019999997E-2</v>
      </c>
      <c r="AB1461">
        <v>-1602198.0000000002</v>
      </c>
      <c r="AC1461">
        <v>0</v>
      </c>
      <c r="AD1461">
        <v>-3.8246616210000004E-5</v>
      </c>
      <c r="AE1461">
        <v>1.01325322272E-8</v>
      </c>
      <c r="AF1461">
        <v>1500</v>
      </c>
      <c r="AG1461">
        <v>6000</v>
      </c>
      <c r="AH1461">
        <v>132.93557738999999</v>
      </c>
      <c r="AI1461">
        <v>4.7469305999999999E-5</v>
      </c>
      <c r="AJ1461">
        <v>-3797873.9999999995</v>
      </c>
      <c r="AK1461">
        <v>0</v>
      </c>
      <c r="AL1461">
        <v>-8.7909918000000015E-9</v>
      </c>
      <c r="AM1461">
        <v>5.6780772000000004E-13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</row>
    <row r="1462" spans="1:71" x14ac:dyDescent="0.25">
      <c r="A1462" s="40" t="s">
        <v>1532</v>
      </c>
      <c r="B1462" s="40" t="s">
        <v>22</v>
      </c>
      <c r="C1462" s="40" t="s">
        <v>26</v>
      </c>
      <c r="D1462">
        <v>298.14999999999998</v>
      </c>
      <c r="E1462">
        <v>1122</v>
      </c>
      <c r="F1462">
        <v>-592605.55966647703</v>
      </c>
      <c r="G1462">
        <v>35.664205146961599</v>
      </c>
      <c r="H1462">
        <v>-618298.747176509</v>
      </c>
      <c r="I1462">
        <f>Merge1[[#This Row],[Table4.A1]]+Merge1[[#This Row],[Table4.B1]]*298.15+Merge1[[#This Row],[Table4.C1]]*298.15^(-2)+Merge1[[#This Row],[Table4.D1]]*298.15^(-0.5)+Merge1[[#This Row],[Table4.E1]]*298.15^2+Merge1[[#This Row],[Table4.F1]]*298.15^3</f>
        <v>41.800222075868703</v>
      </c>
      <c r="J1462" s="40"/>
      <c r="K1462" s="40"/>
      <c r="L1462" s="40"/>
      <c r="O1462" s="40"/>
      <c r="P1462" s="40"/>
      <c r="Q1462" s="40" t="s">
        <v>1532</v>
      </c>
      <c r="R1462" s="40" t="s">
        <v>3671</v>
      </c>
      <c r="S1462">
        <v>-624.77300000000002</v>
      </c>
      <c r="T1462">
        <v>298.14999999999998</v>
      </c>
      <c r="U1462">
        <v>1122</v>
      </c>
      <c r="V1462">
        <v>1</v>
      </c>
      <c r="W1462">
        <v>-592605.55966647703</v>
      </c>
      <c r="X1462">
        <v>298.14999999999998</v>
      </c>
      <c r="Y1462">
        <v>1122</v>
      </c>
      <c r="Z1462">
        <v>44.561</v>
      </c>
      <c r="AA1462">
        <v>1.3502000000000002E-2</v>
      </c>
      <c r="AB1462">
        <v>-617000</v>
      </c>
      <c r="AC1462">
        <v>0</v>
      </c>
      <c r="AD1462">
        <v>1.7380000019999999E-6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</row>
    <row r="1463" spans="1:71" x14ac:dyDescent="0.25">
      <c r="A1463" s="40" t="s">
        <v>1532</v>
      </c>
      <c r="B1463" s="40" t="s">
        <v>22</v>
      </c>
      <c r="C1463" s="40" t="s">
        <v>61</v>
      </c>
      <c r="D1463">
        <v>298.14999999999998</v>
      </c>
      <c r="E1463">
        <v>3500</v>
      </c>
      <c r="F1463">
        <v>-558031.84940312</v>
      </c>
      <c r="G1463">
        <v>43.219940555735697</v>
      </c>
      <c r="H1463">
        <v>-599886.11710000003</v>
      </c>
      <c r="I1463">
        <f>Merge1[[#This Row],[Table4.A1]]+Merge1[[#This Row],[Table4.B1]]*298.15+Merge1[[#This Row],[Table4.C1]]*298.15^(-2)+Merge1[[#This Row],[Table4.D1]]*298.15^(-0.5)+Merge1[[#This Row],[Table4.E1]]*298.15^2+Merge1[[#This Row],[Table4.F1]]*298.15^3</f>
        <v>63.8</v>
      </c>
      <c r="J1463" s="40"/>
      <c r="K1463" s="40"/>
      <c r="L1463" s="40"/>
      <c r="O1463" s="40"/>
      <c r="P1463" s="40"/>
      <c r="Q1463" s="40" t="s">
        <v>1532</v>
      </c>
      <c r="R1463" s="40" t="s">
        <v>3671</v>
      </c>
      <c r="S1463">
        <v>-624.77300000000002</v>
      </c>
      <c r="T1463">
        <v>298.14999999999998</v>
      </c>
      <c r="U1463">
        <v>3500</v>
      </c>
      <c r="V1463">
        <v>1</v>
      </c>
      <c r="W1463">
        <v>-558031.84940312</v>
      </c>
      <c r="X1463">
        <v>298.14999999999998</v>
      </c>
      <c r="Y1463">
        <v>3500</v>
      </c>
      <c r="Z1463">
        <v>63.8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</row>
    <row r="1464" spans="1:71" x14ac:dyDescent="0.25">
      <c r="A1464" s="40" t="s">
        <v>1532</v>
      </c>
      <c r="B1464" s="40" t="s">
        <v>22</v>
      </c>
      <c r="C1464" s="40" t="s">
        <v>23</v>
      </c>
      <c r="D1464">
        <v>298.14999999999998</v>
      </c>
      <c r="E1464">
        <v>6000</v>
      </c>
      <c r="F1464">
        <v>-361955.83552292699</v>
      </c>
      <c r="G1464">
        <v>200.18495400647799</v>
      </c>
      <c r="H1464">
        <v>-340948.73058684898</v>
      </c>
      <c r="I1464">
        <f>Merge1[[#This Row],[Table4.A1]]+Merge1[[#This Row],[Table4.B1]]*298.15+Merge1[[#This Row],[Table4.C1]]*298.15^(-2)+Merge1[[#This Row],[Table4.D1]]*298.15^(-0.5)+Merge1[[#This Row],[Table4.E1]]*298.15^2+Merge1[[#This Row],[Table4.F1]]*298.15^3</f>
        <v>31.279863747063622</v>
      </c>
      <c r="J1464" s="40"/>
      <c r="K1464" s="40"/>
      <c r="L1464" s="40"/>
      <c r="O1464" s="40"/>
      <c r="P1464" s="40"/>
      <c r="Q1464" s="40" t="s">
        <v>1532</v>
      </c>
      <c r="R1464" s="40" t="s">
        <v>3672</v>
      </c>
      <c r="S1464">
        <v>-349.774</v>
      </c>
      <c r="T1464">
        <v>298.14999999999998</v>
      </c>
      <c r="U1464">
        <v>6000</v>
      </c>
      <c r="V1464">
        <v>2</v>
      </c>
      <c r="W1464">
        <v>-361955.83552292699</v>
      </c>
      <c r="X1464">
        <v>298.14999999999998</v>
      </c>
      <c r="Y1464">
        <v>1500</v>
      </c>
      <c r="Z1464">
        <v>28.002983090000001</v>
      </c>
      <c r="AA1464">
        <v>1.9555816649999998E-2</v>
      </c>
      <c r="AB1464">
        <v>-123580</v>
      </c>
      <c r="AC1464">
        <v>0</v>
      </c>
      <c r="AD1464">
        <v>-1.4199179076000001E-5</v>
      </c>
      <c r="AE1464">
        <v>3.7252199711999998E-9</v>
      </c>
      <c r="AF1464">
        <v>1500</v>
      </c>
      <c r="AG1464">
        <v>6000</v>
      </c>
      <c r="AH1464">
        <v>38.301856989999997</v>
      </c>
      <c r="AI1464">
        <v>-2.5192165999999999E-5</v>
      </c>
      <c r="AJ1464">
        <v>-1757732</v>
      </c>
      <c r="AK1464">
        <v>0</v>
      </c>
      <c r="AL1464">
        <v>1.6541038499999999E-7</v>
      </c>
      <c r="AM1464">
        <v>1.2414998400000001E-12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</row>
    <row r="1465" spans="1:71" x14ac:dyDescent="0.25">
      <c r="A1465" s="40" t="s">
        <v>1533</v>
      </c>
      <c r="B1465" s="40" t="s">
        <v>22</v>
      </c>
      <c r="C1465" s="40" t="s">
        <v>23</v>
      </c>
      <c r="D1465">
        <v>298.14999999999998</v>
      </c>
      <c r="E1465">
        <v>6000</v>
      </c>
      <c r="F1465">
        <v>-939909.63641875202</v>
      </c>
      <c r="G1465">
        <v>261.78937553186103</v>
      </c>
      <c r="H1465">
        <v>-935325.60842135095</v>
      </c>
      <c r="I1465">
        <f>Merge1[[#This Row],[Table4.A1]]+Merge1[[#This Row],[Table4.B1]]*298.15+Merge1[[#This Row],[Table4.C1]]*298.15^(-2)+Merge1[[#This Row],[Table4.D1]]*298.15^(-0.5)+Merge1[[#This Row],[Table4.E1]]*298.15^2+Merge1[[#This Row],[Table4.F1]]*298.15^3</f>
        <v>64.742266338854975</v>
      </c>
      <c r="J1465" s="40"/>
      <c r="K1465" s="40"/>
      <c r="L1465" s="40"/>
      <c r="O1465" s="40"/>
      <c r="P1465" s="40"/>
      <c r="Q1465" s="40" t="s">
        <v>1533</v>
      </c>
      <c r="R1465" s="40" t="s">
        <v>3673</v>
      </c>
      <c r="S1465">
        <v>-949.08900000000006</v>
      </c>
      <c r="T1465">
        <v>298.14999999999998</v>
      </c>
      <c r="U1465">
        <v>6000</v>
      </c>
      <c r="V1465">
        <v>2</v>
      </c>
      <c r="W1465">
        <v>-939909.63641875202</v>
      </c>
      <c r="X1465">
        <v>298.14999999999998</v>
      </c>
      <c r="Y1465">
        <v>1500</v>
      </c>
      <c r="Z1465">
        <v>70.424926760000005</v>
      </c>
      <c r="AA1465">
        <v>2.6856036375999998E-2</v>
      </c>
      <c r="AB1465">
        <v>-1065980</v>
      </c>
      <c r="AC1465">
        <v>0</v>
      </c>
      <c r="AD1465">
        <v>-2.0750291747999999E-5</v>
      </c>
      <c r="AE1465">
        <v>5.5252990728000003E-9</v>
      </c>
      <c r="AF1465">
        <v>1500</v>
      </c>
      <c r="AG1465">
        <v>6000</v>
      </c>
      <c r="AH1465">
        <v>83.100448610000001</v>
      </c>
      <c r="AI1465">
        <v>2.1733537999999998E-5</v>
      </c>
      <c r="AJ1465">
        <v>-2195258</v>
      </c>
      <c r="AK1465">
        <v>0</v>
      </c>
      <c r="AL1465">
        <v>-4.0047912000000006E-9</v>
      </c>
      <c r="AM1465">
        <v>2.5726932000000005E-13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</row>
    <row r="1466" spans="1:71" x14ac:dyDescent="0.25">
      <c r="A1466" s="40" t="s">
        <v>1534</v>
      </c>
      <c r="B1466" s="40" t="s">
        <v>22</v>
      </c>
      <c r="C1466" s="40" t="s">
        <v>26</v>
      </c>
      <c r="D1466">
        <v>298.14999999999998</v>
      </c>
      <c r="E1466">
        <v>965</v>
      </c>
      <c r="F1466">
        <v>-73626.652228073901</v>
      </c>
      <c r="G1466">
        <v>20.602908373182501</v>
      </c>
      <c r="H1466">
        <v>-90649.132304731407</v>
      </c>
      <c r="I1466">
        <f>Merge1[[#This Row],[Table4.A1]]+Merge1[[#This Row],[Table4.B1]]*298.15+Merge1[[#This Row],[Table4.C1]]*298.15^(-2)+Merge1[[#This Row],[Table4.D1]]*298.15^(-0.5)+Merge1[[#This Row],[Table4.E1]]*298.15^2+Merge1[[#This Row],[Table4.F1]]*298.15^3</f>
        <v>28.949685859790364</v>
      </c>
      <c r="J1466" s="40"/>
      <c r="K1466" s="40"/>
      <c r="L1466" s="40"/>
      <c r="O1466" s="40"/>
      <c r="P1466" s="40"/>
      <c r="Q1466" s="40" t="s">
        <v>1534</v>
      </c>
      <c r="R1466" s="40" t="s">
        <v>3674</v>
      </c>
      <c r="S1466">
        <v>-94.533000000000001</v>
      </c>
      <c r="T1466">
        <v>298.14999999999998</v>
      </c>
      <c r="U1466">
        <v>965</v>
      </c>
      <c r="V1466">
        <v>1</v>
      </c>
      <c r="W1466">
        <v>-73626.652228073901</v>
      </c>
      <c r="X1466">
        <v>298.14999999999998</v>
      </c>
      <c r="Y1466">
        <v>965</v>
      </c>
      <c r="Z1466">
        <v>21</v>
      </c>
      <c r="AA1466">
        <v>4.3729000000000004E-2</v>
      </c>
      <c r="AB1466">
        <v>-45230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</row>
    <row r="1467" spans="1:71" x14ac:dyDescent="0.25">
      <c r="A1467" s="40" t="s">
        <v>1534</v>
      </c>
      <c r="B1467" s="40" t="s">
        <v>22</v>
      </c>
      <c r="C1467" s="40" t="s">
        <v>61</v>
      </c>
      <c r="D1467">
        <v>298.14999999999998</v>
      </c>
      <c r="E1467">
        <v>2000</v>
      </c>
      <c r="F1467">
        <v>-43470.341908152099</v>
      </c>
      <c r="G1467">
        <v>30.121619106323902</v>
      </c>
      <c r="H1467">
        <v>-74152.414499999999</v>
      </c>
      <c r="I1467">
        <f>Merge1[[#This Row],[Table4.A1]]+Merge1[[#This Row],[Table4.B1]]*298.15+Merge1[[#This Row],[Table4.C1]]*298.15^(-2)+Merge1[[#This Row],[Table4.D1]]*298.15^(-0.5)+Merge1[[#This Row],[Table4.E1]]*298.15^2+Merge1[[#This Row],[Table4.F1]]*298.15^3</f>
        <v>55</v>
      </c>
      <c r="J1467" s="40"/>
      <c r="K1467" s="40"/>
      <c r="L1467" s="40"/>
      <c r="O1467" s="40"/>
      <c r="P1467" s="40"/>
      <c r="Q1467" s="40" t="s">
        <v>1534</v>
      </c>
      <c r="R1467" s="40" t="s">
        <v>3674</v>
      </c>
      <c r="S1467">
        <v>-94.533000000000001</v>
      </c>
      <c r="T1467">
        <v>298.14999999999998</v>
      </c>
      <c r="U1467">
        <v>2000</v>
      </c>
      <c r="V1467">
        <v>1</v>
      </c>
      <c r="W1467">
        <v>-43470.341908152099</v>
      </c>
      <c r="X1467">
        <v>298.14999999999998</v>
      </c>
      <c r="Y1467">
        <v>2000</v>
      </c>
      <c r="Z1467">
        <v>55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</row>
    <row r="1468" spans="1:71" x14ac:dyDescent="0.25">
      <c r="A1468" s="40" t="s">
        <v>1535</v>
      </c>
      <c r="B1468" s="40" t="s">
        <v>1536</v>
      </c>
      <c r="C1468" s="40" t="s">
        <v>26</v>
      </c>
      <c r="D1468">
        <v>298.14999999999998</v>
      </c>
      <c r="E1468">
        <v>965</v>
      </c>
      <c r="F1468">
        <v>-73181.693333899093</v>
      </c>
      <c r="G1468">
        <v>18.972840833748599</v>
      </c>
      <c r="H1468">
        <v>-90445.153339936398</v>
      </c>
      <c r="I1468">
        <f>Merge1[[#This Row],[Table4.A1]]+Merge1[[#This Row],[Table4.B1]]*298.15+Merge1[[#This Row],[Table4.C1]]*298.15^(-2)+Merge1[[#This Row],[Table4.D1]]*298.15^(-0.5)+Merge1[[#This Row],[Table4.E1]]*298.15^2+Merge1[[#This Row],[Table4.F1]]*298.15^3</f>
        <v>28.250382109790358</v>
      </c>
      <c r="J1468" s="40"/>
      <c r="K1468" s="40"/>
      <c r="L1468" s="40"/>
      <c r="O1468" s="40"/>
      <c r="P1468" s="40"/>
      <c r="Q1468" s="40" t="s">
        <v>1535</v>
      </c>
      <c r="R1468" s="40" t="s">
        <v>3675</v>
      </c>
      <c r="S1468">
        <v>-94.084000000000003</v>
      </c>
      <c r="T1468">
        <v>298.14999999999998</v>
      </c>
      <c r="U1468">
        <v>965</v>
      </c>
      <c r="V1468">
        <v>1</v>
      </c>
      <c r="W1468">
        <v>-73181.693333899093</v>
      </c>
      <c r="X1468">
        <v>298.14999999999998</v>
      </c>
      <c r="Y1468">
        <v>965</v>
      </c>
      <c r="Z1468">
        <v>20.010000000000002</v>
      </c>
      <c r="AA1468">
        <v>4.4704000000000001E-2</v>
      </c>
      <c r="AB1468">
        <v>-45230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</row>
    <row r="1469" spans="1:71" x14ac:dyDescent="0.25">
      <c r="A1469" s="40" t="s">
        <v>1535</v>
      </c>
      <c r="B1469" s="40" t="s">
        <v>1536</v>
      </c>
      <c r="C1469" s="40" t="s">
        <v>61</v>
      </c>
      <c r="D1469">
        <v>298.14999999999998</v>
      </c>
      <c r="E1469">
        <v>2000</v>
      </c>
      <c r="F1469">
        <v>-43371.666500697502</v>
      </c>
      <c r="G1469">
        <v>27.979010456323898</v>
      </c>
      <c r="H1469">
        <v>-74197.961299999995</v>
      </c>
      <c r="I1469">
        <f>Merge1[[#This Row],[Table4.A1]]+Merge1[[#This Row],[Table4.B1]]*298.15+Merge1[[#This Row],[Table4.C1]]*298.15^(-2)+Merge1[[#This Row],[Table4.D1]]*298.15^(-0.5)+Merge1[[#This Row],[Table4.E1]]*298.15^2+Merge1[[#This Row],[Table4.F1]]*298.15^3</f>
        <v>55</v>
      </c>
      <c r="J1469" s="40"/>
      <c r="K1469" s="40"/>
      <c r="L1469" s="40"/>
      <c r="O1469" s="40"/>
      <c r="P1469" s="40"/>
      <c r="Q1469" s="40" t="s">
        <v>1535</v>
      </c>
      <c r="R1469" s="40" t="s">
        <v>3675</v>
      </c>
      <c r="S1469">
        <v>-94.084000000000003</v>
      </c>
      <c r="T1469">
        <v>298.14999999999998</v>
      </c>
      <c r="U1469">
        <v>2000</v>
      </c>
      <c r="V1469">
        <v>1</v>
      </c>
      <c r="W1469">
        <v>-43371.666500697502</v>
      </c>
      <c r="X1469">
        <v>298.14999999999998</v>
      </c>
      <c r="Y1469">
        <v>2000</v>
      </c>
      <c r="Z1469">
        <v>55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</row>
    <row r="1470" spans="1:71" x14ac:dyDescent="0.25">
      <c r="A1470" s="40" t="s">
        <v>1534</v>
      </c>
      <c r="B1470" s="40" t="s">
        <v>22</v>
      </c>
      <c r="C1470" s="40" t="s">
        <v>23</v>
      </c>
      <c r="D1470">
        <v>298.14999999999998</v>
      </c>
      <c r="E1470">
        <v>6000</v>
      </c>
      <c r="F1470">
        <v>116309.149316493</v>
      </c>
      <c r="G1470">
        <v>170.796610649245</v>
      </c>
      <c r="H1470">
        <v>139263.66462941299</v>
      </c>
      <c r="I1470">
        <f>Merge1[[#This Row],[Table4.A1]]+Merge1[[#This Row],[Table4.B1]]*298.15+Merge1[[#This Row],[Table4.C1]]*298.15^(-2)+Merge1[[#This Row],[Table4.D1]]*298.15^(-0.5)+Merge1[[#This Row],[Table4.E1]]*298.15^2+Merge1[[#This Row],[Table4.F1]]*298.15^3</f>
        <v>29.725604960913067</v>
      </c>
      <c r="J1470" s="40"/>
      <c r="K1470" s="40"/>
      <c r="L1470" s="40"/>
      <c r="O1470" s="40"/>
      <c r="P1470" s="40"/>
      <c r="Q1470" s="40" t="s">
        <v>1534</v>
      </c>
      <c r="R1470" s="40" t="s">
        <v>3676</v>
      </c>
      <c r="S1470">
        <v>130.577</v>
      </c>
      <c r="T1470">
        <v>298.14999999999998</v>
      </c>
      <c r="U1470">
        <v>6000</v>
      </c>
      <c r="V1470">
        <v>2</v>
      </c>
      <c r="W1470">
        <v>116309.149316493</v>
      </c>
      <c r="X1470">
        <v>298.14999999999998</v>
      </c>
      <c r="Y1470">
        <v>1500</v>
      </c>
      <c r="Z1470">
        <v>20.785984039999999</v>
      </c>
      <c r="AA1470">
        <v>2.9881884766E-2</v>
      </c>
      <c r="AB1470">
        <v>145220</v>
      </c>
      <c r="AC1470">
        <v>0</v>
      </c>
      <c r="AD1470">
        <v>-1.9443625488000004E-5</v>
      </c>
      <c r="AE1470">
        <v>4.7203337400000001E-9</v>
      </c>
      <c r="AF1470">
        <v>1500</v>
      </c>
      <c r="AG1470">
        <v>6000</v>
      </c>
      <c r="AH1470">
        <v>19.88514709</v>
      </c>
      <c r="AI1470">
        <v>1.4141860962000001E-2</v>
      </c>
      <c r="AJ1470">
        <v>7227316</v>
      </c>
      <c r="AK1470">
        <v>0</v>
      </c>
      <c r="AL1470">
        <v>-3.1860209658000004E-6</v>
      </c>
      <c r="AM1470">
        <v>2.1908628840000001E-1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</row>
    <row r="1471" spans="1:71" x14ac:dyDescent="0.25">
      <c r="A1471" s="40" t="s">
        <v>1535</v>
      </c>
      <c r="B1471" s="40" t="s">
        <v>1536</v>
      </c>
      <c r="C1471" s="40" t="s">
        <v>23</v>
      </c>
      <c r="D1471">
        <v>298.14999999999998</v>
      </c>
      <c r="E1471">
        <v>6000</v>
      </c>
      <c r="F1471">
        <v>117440.114618352</v>
      </c>
      <c r="G1471">
        <v>169.088187118939</v>
      </c>
      <c r="H1471">
        <v>139886.96380741399</v>
      </c>
      <c r="I1471">
        <f>Merge1[[#This Row],[Table4.A1]]+Merge1[[#This Row],[Table4.B1]]*298.15+Merge1[[#This Row],[Table4.C1]]*298.15^(-2)+Merge1[[#This Row],[Table4.D1]]*298.15^(-0.5)+Merge1[[#This Row],[Table4.E1]]*298.15^2+Merge1[[#This Row],[Table4.F1]]*298.15^3</f>
        <v>29.704232670833161</v>
      </c>
      <c r="J1471" s="40"/>
      <c r="K1471" s="40"/>
      <c r="L1471" s="40"/>
      <c r="O1471" s="40"/>
      <c r="P1471" s="40"/>
      <c r="Q1471" s="40" t="s">
        <v>1535</v>
      </c>
      <c r="R1471" s="40" t="s">
        <v>3677</v>
      </c>
      <c r="S1471">
        <v>131.202</v>
      </c>
      <c r="T1471">
        <v>298.14999999999998</v>
      </c>
      <c r="U1471">
        <v>6000</v>
      </c>
      <c r="V1471">
        <v>2</v>
      </c>
      <c r="W1471">
        <v>117440.114618352</v>
      </c>
      <c r="X1471">
        <v>298.14999999999998</v>
      </c>
      <c r="Y1471">
        <v>1500</v>
      </c>
      <c r="Z1471">
        <v>20.7007637</v>
      </c>
      <c r="AA1471">
        <v>2.9865783692000002E-2</v>
      </c>
      <c r="AB1471">
        <v>150634</v>
      </c>
      <c r="AC1471">
        <v>0</v>
      </c>
      <c r="AD1471">
        <v>-1.9344371339999999E-5</v>
      </c>
      <c r="AE1471">
        <v>4.6796279292000001E-9</v>
      </c>
      <c r="AF1471">
        <v>1500</v>
      </c>
      <c r="AG1471">
        <v>6000</v>
      </c>
      <c r="AH1471">
        <v>19.867713930000001</v>
      </c>
      <c r="AI1471">
        <v>1.4152709960000001E-2</v>
      </c>
      <c r="AJ1471">
        <v>7195806</v>
      </c>
      <c r="AK1471">
        <v>0</v>
      </c>
      <c r="AL1471">
        <v>-3.1886572266000001E-6</v>
      </c>
      <c r="AM1471">
        <v>2.1931169123999998E-1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</row>
    <row r="1472" spans="1:71" x14ac:dyDescent="0.25">
      <c r="A1472" s="40" t="s">
        <v>1537</v>
      </c>
      <c r="B1472" s="40" t="s">
        <v>1538</v>
      </c>
      <c r="C1472" s="40" t="s">
        <v>23</v>
      </c>
      <c r="D1472">
        <v>298.14999999999998</v>
      </c>
      <c r="E1472">
        <v>6000</v>
      </c>
      <c r="F1472">
        <v>116247.030168867</v>
      </c>
      <c r="G1472">
        <v>170.92525120231801</v>
      </c>
      <c r="H1472">
        <v>139239.78216307101</v>
      </c>
      <c r="I1472">
        <f>Merge1[[#This Row],[Table4.A1]]+Merge1[[#This Row],[Table4.B1]]*298.15+Merge1[[#This Row],[Table4.C1]]*298.15^(-2)+Merge1[[#This Row],[Table4.D1]]*298.15^(-0.5)+Merge1[[#This Row],[Table4.E1]]*298.15^2+Merge1[[#This Row],[Table4.F1]]*298.15^3</f>
        <v>29.727133294229255</v>
      </c>
      <c r="J1472" s="40"/>
      <c r="K1472" s="40"/>
      <c r="L1472" s="40"/>
      <c r="O1472" s="40"/>
      <c r="P1472" s="40"/>
      <c r="Q1472" s="40" t="s">
        <v>1537</v>
      </c>
      <c r="R1472" s="40" t="s">
        <v>3678</v>
      </c>
      <c r="S1472">
        <v>130.553</v>
      </c>
      <c r="T1472">
        <v>298.14999999999998</v>
      </c>
      <c r="U1472">
        <v>6000</v>
      </c>
      <c r="V1472">
        <v>2</v>
      </c>
      <c r="W1472">
        <v>116247.030168867</v>
      </c>
      <c r="X1472">
        <v>298.14999999999998</v>
      </c>
      <c r="Y1472">
        <v>1500</v>
      </c>
      <c r="Z1472">
        <v>20.792373659999999</v>
      </c>
      <c r="AA1472">
        <v>2.9881811524000001E-2</v>
      </c>
      <c r="AB1472">
        <v>144830</v>
      </c>
      <c r="AC1472">
        <v>0</v>
      </c>
      <c r="AD1472">
        <v>-1.9449459228000001E-5</v>
      </c>
      <c r="AE1472">
        <v>4.7228393555999999E-9</v>
      </c>
      <c r="AF1472">
        <v>1500</v>
      </c>
      <c r="AG1472">
        <v>6000</v>
      </c>
      <c r="AH1472">
        <v>19.9041748</v>
      </c>
      <c r="AI1472">
        <v>1.4124209594000001E-2</v>
      </c>
      <c r="AJ1472">
        <v>7223598.0000000009</v>
      </c>
      <c r="AK1472">
        <v>0</v>
      </c>
      <c r="AL1472">
        <v>-3.1806523133999999E-6</v>
      </c>
      <c r="AM1472">
        <v>2.1865187076E-1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</row>
    <row r="1473" spans="1:71" x14ac:dyDescent="0.25">
      <c r="A1473" s="40" t="s">
        <v>1539</v>
      </c>
      <c r="B1473" s="40" t="s">
        <v>22</v>
      </c>
      <c r="C1473" s="40" t="s">
        <v>23</v>
      </c>
      <c r="D1473">
        <v>298.14999999999998</v>
      </c>
      <c r="E1473">
        <v>6000</v>
      </c>
      <c r="F1473">
        <v>-251856.70620201499</v>
      </c>
      <c r="G1473">
        <v>209.34563611088899</v>
      </c>
      <c r="H1473">
        <v>-245577.42608993099</v>
      </c>
      <c r="I1473">
        <f>Merge1[[#This Row],[Table4.A1]]+Merge1[[#This Row],[Table4.B1]]*298.15+Merge1[[#This Row],[Table4.C1]]*298.15^(-2)+Merge1[[#This Row],[Table4.D1]]*298.15^(-0.5)+Merge1[[#This Row],[Table4.E1]]*298.15^2+Merge1[[#This Row],[Table4.F1]]*298.15^3</f>
        <v>44.310333695579146</v>
      </c>
      <c r="J1473" s="40"/>
      <c r="K1473" s="40"/>
      <c r="L1473" s="40"/>
      <c r="O1473" s="40"/>
      <c r="P1473" s="40"/>
      <c r="Q1473" s="40" t="s">
        <v>1539</v>
      </c>
      <c r="R1473" s="40" t="s">
        <v>3679</v>
      </c>
      <c r="S1473">
        <v>-256.20699999999999</v>
      </c>
      <c r="T1473">
        <v>298.14999999999998</v>
      </c>
      <c r="U1473">
        <v>6000</v>
      </c>
      <c r="V1473">
        <v>2</v>
      </c>
      <c r="W1473">
        <v>-251856.70620201499</v>
      </c>
      <c r="X1473">
        <v>298.14999999999998</v>
      </c>
      <c r="Y1473">
        <v>1500</v>
      </c>
      <c r="Z1473">
        <v>47.36110687</v>
      </c>
      <c r="AA1473">
        <v>9.4401580820000011E-3</v>
      </c>
      <c r="AB1473">
        <v>-498297.99999999994</v>
      </c>
      <c r="AC1473">
        <v>0</v>
      </c>
      <c r="AD1473">
        <v>-3.1338958739999998E-6</v>
      </c>
      <c r="AE1473">
        <v>7.0907501279999996E-10</v>
      </c>
      <c r="AF1473">
        <v>1500</v>
      </c>
      <c r="AG1473">
        <v>6000</v>
      </c>
      <c r="AH1473">
        <v>55.111946109999998</v>
      </c>
      <c r="AI1473">
        <v>3.4063629159999998E-3</v>
      </c>
      <c r="AJ1473">
        <v>-5416576</v>
      </c>
      <c r="AK1473">
        <v>0</v>
      </c>
      <c r="AL1473">
        <v>-6.0351562499999995E-7</v>
      </c>
      <c r="AM1473">
        <v>3.7687007880000003E-11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</row>
    <row r="1474" spans="1:71" x14ac:dyDescent="0.25">
      <c r="A1474" s="40" t="s">
        <v>1540</v>
      </c>
      <c r="B1474" s="40" t="s">
        <v>22</v>
      </c>
      <c r="C1474" s="40" t="s">
        <v>23</v>
      </c>
      <c r="D1474">
        <v>298.14999999999998</v>
      </c>
      <c r="E1474">
        <v>6000</v>
      </c>
      <c r="F1474">
        <v>-699032.26688139897</v>
      </c>
      <c r="G1474">
        <v>282.852762335558</v>
      </c>
      <c r="H1474">
        <v>-723564.18990836397</v>
      </c>
      <c r="I1474">
        <f>Merge1[[#This Row],[Table4.A1]]+Merge1[[#This Row],[Table4.B1]]*298.15+Merge1[[#This Row],[Table4.C1]]*298.15^(-2)+Merge1[[#This Row],[Table4.D1]]*298.15^(-0.5)+Merge1[[#This Row],[Table4.E1]]*298.15^2+Merge1[[#This Row],[Table4.F1]]*298.15^3</f>
        <v>91.542677727636459</v>
      </c>
      <c r="J1474" s="40"/>
      <c r="K1474" s="40"/>
      <c r="L1474" s="40"/>
      <c r="O1474" s="40"/>
      <c r="P1474" s="40"/>
      <c r="Q1474" s="40" t="s">
        <v>1540</v>
      </c>
      <c r="R1474" s="40" t="s">
        <v>3680</v>
      </c>
      <c r="S1474">
        <v>-741.41399999999999</v>
      </c>
      <c r="T1474">
        <v>298.14999999999998</v>
      </c>
      <c r="U1474">
        <v>6000</v>
      </c>
      <c r="V1474">
        <v>2</v>
      </c>
      <c r="W1474">
        <v>-699032.26688139897</v>
      </c>
      <c r="X1474">
        <v>298.14999999999998</v>
      </c>
      <c r="Y1474">
        <v>1500</v>
      </c>
      <c r="Z1474">
        <v>106.24526976999999</v>
      </c>
      <c r="AA1474">
        <v>1.3189291381999998E-2</v>
      </c>
      <c r="AB1474">
        <v>-1638525.9999999998</v>
      </c>
      <c r="AC1474">
        <v>0</v>
      </c>
      <c r="AD1474">
        <v>-2.4264376859999999E-6</v>
      </c>
      <c r="AE1474">
        <v>4.9776187079999998E-10</v>
      </c>
      <c r="AF1474">
        <v>1500</v>
      </c>
      <c r="AG1474">
        <v>6000</v>
      </c>
      <c r="AH1474">
        <v>118.57807922000001</v>
      </c>
      <c r="AI1474">
        <v>6.7927703859999994E-3</v>
      </c>
      <c r="AJ1474">
        <v>-11036336</v>
      </c>
      <c r="AK1474">
        <v>0</v>
      </c>
      <c r="AL1474">
        <v>-1.2033112338000001E-6</v>
      </c>
      <c r="AM1474">
        <v>7.5131755800000002E-11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</row>
    <row r="1475" spans="1:71" x14ac:dyDescent="0.25">
      <c r="A1475" s="40" t="s">
        <v>1539</v>
      </c>
      <c r="B1475" s="40" t="s">
        <v>22</v>
      </c>
      <c r="C1475" s="40" t="s">
        <v>61</v>
      </c>
      <c r="D1475">
        <v>298.14999999999998</v>
      </c>
      <c r="E1475">
        <v>3500</v>
      </c>
      <c r="F1475">
        <v>-425374.78588044603</v>
      </c>
      <c r="G1475">
        <v>47.665451912801302</v>
      </c>
      <c r="H1475">
        <v>-474488.15610000002</v>
      </c>
      <c r="I1475">
        <f>Merge1[[#This Row],[Table4.A1]]+Merge1[[#This Row],[Table4.B1]]*298.15+Merge1[[#This Row],[Table4.C1]]*298.15^(-2)+Merge1[[#This Row],[Table4.D1]]*298.15^(-0.5)+Merge1[[#This Row],[Table4.E1]]*298.15^2+Merge1[[#This Row],[Table4.F1]]*298.15^3</f>
        <v>87.3</v>
      </c>
      <c r="J1475" s="40"/>
      <c r="K1475" s="40"/>
      <c r="L1475" s="40"/>
      <c r="O1475" s="40"/>
      <c r="P1475" s="40"/>
      <c r="Q1475" s="40" t="s">
        <v>1539</v>
      </c>
      <c r="R1475" s="40" t="s">
        <v>3681</v>
      </c>
      <c r="S1475">
        <v>-492.30599999999998</v>
      </c>
      <c r="T1475">
        <v>298.14999999999998</v>
      </c>
      <c r="U1475">
        <v>3500</v>
      </c>
      <c r="V1475">
        <v>1</v>
      </c>
      <c r="W1475">
        <v>-425374.78588044603</v>
      </c>
      <c r="X1475">
        <v>298.14999999999998</v>
      </c>
      <c r="Y1475">
        <v>3500</v>
      </c>
      <c r="Z1475">
        <v>87.3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</row>
    <row r="1476" spans="1:71" x14ac:dyDescent="0.25">
      <c r="A1476" s="40" t="s">
        <v>1539</v>
      </c>
      <c r="B1476" s="40" t="s">
        <v>22</v>
      </c>
      <c r="C1476" s="40" t="s">
        <v>26</v>
      </c>
      <c r="D1476">
        <v>298.14999999999998</v>
      </c>
      <c r="E1476">
        <v>746</v>
      </c>
      <c r="F1476">
        <v>-444734.343557032</v>
      </c>
      <c r="G1476">
        <v>42.764985775815902</v>
      </c>
      <c r="H1476">
        <v>-484898.51403913199</v>
      </c>
      <c r="I1476">
        <f>Merge1[[#This Row],[Table4.A1]]+Merge1[[#This Row],[Table4.B1]]*298.15+Merge1[[#This Row],[Table4.C1]]*298.15^(-2)+Merge1[[#This Row],[Table4.D1]]*298.15^(-0.5)+Merge1[[#This Row],[Table4.E1]]*298.15^2+Merge1[[#This Row],[Table4.F1]]*298.15^3</f>
        <v>49.580092966940569</v>
      </c>
      <c r="J1476" s="40"/>
      <c r="K1476" s="40"/>
      <c r="L1476" s="40"/>
      <c r="O1476" s="40"/>
      <c r="P1476" s="40"/>
      <c r="Q1476" s="40" t="s">
        <v>1539</v>
      </c>
      <c r="R1476" s="40" t="s">
        <v>3681</v>
      </c>
      <c r="S1476">
        <v>-492.30599999999998</v>
      </c>
      <c r="T1476">
        <v>298.14999999999998</v>
      </c>
      <c r="U1476">
        <v>746</v>
      </c>
      <c r="V1476">
        <v>1</v>
      </c>
      <c r="W1476">
        <v>-444734.343557032</v>
      </c>
      <c r="X1476">
        <v>298.14999999999998</v>
      </c>
      <c r="Y1476">
        <v>746</v>
      </c>
      <c r="Z1476">
        <v>51.381</v>
      </c>
      <c r="AA1476">
        <v>3.2795999999999999E-2</v>
      </c>
      <c r="AB1476">
        <v>-102930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</row>
    <row r="1477" spans="1:71" x14ac:dyDescent="0.25">
      <c r="A1477" s="40" t="s">
        <v>1541</v>
      </c>
      <c r="B1477" s="40" t="s">
        <v>22</v>
      </c>
      <c r="C1477" s="40" t="s">
        <v>23</v>
      </c>
      <c r="D1477">
        <v>298.14999999999998</v>
      </c>
      <c r="E1477">
        <v>6000</v>
      </c>
      <c r="F1477">
        <v>-667689.07905311498</v>
      </c>
      <c r="G1477">
        <v>425.17880334579002</v>
      </c>
      <c r="H1477">
        <v>-612455.57447424997</v>
      </c>
      <c r="I1477">
        <f>Merge1[[#This Row],[Table4.A1]]+Merge1[[#This Row],[Table4.B1]]*298.15+Merge1[[#This Row],[Table4.C1]]*298.15^(-2)+Merge1[[#This Row],[Table4.D1]]*298.15^(-0.5)+Merge1[[#This Row],[Table4.E1]]*298.15^2+Merge1[[#This Row],[Table4.F1]]*298.15^3</f>
        <v>121.5905496678089</v>
      </c>
      <c r="J1477" s="40"/>
      <c r="K1477" s="40"/>
      <c r="L1477" s="40"/>
      <c r="O1477" s="40"/>
      <c r="P1477" s="40"/>
      <c r="Q1477" s="40" t="s">
        <v>1541</v>
      </c>
      <c r="R1477" s="40" t="s">
        <v>3682</v>
      </c>
      <c r="S1477">
        <v>-639.69000000000005</v>
      </c>
      <c r="T1477">
        <v>298.14999999999998</v>
      </c>
      <c r="U1477">
        <v>6000</v>
      </c>
      <c r="V1477">
        <v>2</v>
      </c>
      <c r="W1477">
        <v>-667689.07905311498</v>
      </c>
      <c r="X1477">
        <v>298.14999999999998</v>
      </c>
      <c r="Y1477">
        <v>1500</v>
      </c>
      <c r="Z1477">
        <v>129.37817383000001</v>
      </c>
      <c r="AA1477">
        <v>7.8469604500000009E-3</v>
      </c>
      <c r="AB1477">
        <v>-855642</v>
      </c>
      <c r="AC1477">
        <v>0</v>
      </c>
      <c r="AD1477">
        <v>-6.1351885979999997E-6</v>
      </c>
      <c r="AE1477">
        <v>1.6474782719999998E-9</v>
      </c>
      <c r="AF1477">
        <v>1500</v>
      </c>
      <c r="AG1477">
        <v>6000</v>
      </c>
      <c r="AH1477">
        <v>133.01254273000001</v>
      </c>
      <c r="AI1477">
        <v>9.9556039999999993E-6</v>
      </c>
      <c r="AJ1477">
        <v>-1154712</v>
      </c>
      <c r="AK1477">
        <v>0</v>
      </c>
      <c r="AL1477">
        <v>-1.9678458000000003E-9</v>
      </c>
      <c r="AM1477">
        <v>1.3365924000000002E-13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</row>
    <row r="1478" spans="1:71" x14ac:dyDescent="0.25">
      <c r="A1478" s="40" t="s">
        <v>1542</v>
      </c>
      <c r="B1478" s="40" t="s">
        <v>22</v>
      </c>
      <c r="C1478" s="40" t="s">
        <v>26</v>
      </c>
      <c r="D1478">
        <v>298.14999999999998</v>
      </c>
      <c r="E1478">
        <v>742</v>
      </c>
      <c r="F1478">
        <v>-272924.76455008</v>
      </c>
      <c r="G1478">
        <v>86.715136590933298</v>
      </c>
      <c r="H1478">
        <v>-273198.46884089801</v>
      </c>
      <c r="I1478">
        <f>Merge1[[#This Row],[Table4.A1]]+Merge1[[#This Row],[Table4.B1]]*298.15+Merge1[[#This Row],[Table4.C1]]*298.15^(-2)+Merge1[[#This Row],[Table4.D1]]*298.15^(-0.5)+Merge1[[#This Row],[Table4.E1]]*298.15^2+Merge1[[#This Row],[Table4.F1]]*298.15^3</f>
        <v>51.040362649999999</v>
      </c>
      <c r="J1478" s="40"/>
      <c r="K1478" s="40"/>
      <c r="L1478" s="40"/>
      <c r="O1478" s="40"/>
      <c r="P1478" s="40"/>
      <c r="Q1478" s="40" t="s">
        <v>1542</v>
      </c>
      <c r="R1478" s="40" t="s">
        <v>3683</v>
      </c>
      <c r="S1478">
        <v>-284.56</v>
      </c>
      <c r="T1478">
        <v>298.14999999999998</v>
      </c>
      <c r="U1478">
        <v>742</v>
      </c>
      <c r="V1478">
        <v>1</v>
      </c>
      <c r="W1478">
        <v>-272924.76455008</v>
      </c>
      <c r="X1478">
        <v>298.14999999999998</v>
      </c>
      <c r="Y1478">
        <v>742</v>
      </c>
      <c r="Z1478">
        <v>43.637</v>
      </c>
      <c r="AA1478">
        <v>2.4830999999999999E-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</row>
    <row r="1479" spans="1:71" x14ac:dyDescent="0.25">
      <c r="A1479" s="40" t="s">
        <v>1542</v>
      </c>
      <c r="B1479" s="40" t="s">
        <v>22</v>
      </c>
      <c r="C1479" s="40" t="s">
        <v>61</v>
      </c>
      <c r="D1479">
        <v>298.14999999999998</v>
      </c>
      <c r="E1479">
        <v>3000</v>
      </c>
      <c r="F1479">
        <v>-253396.55682417299</v>
      </c>
      <c r="G1479">
        <v>99.631428710321202</v>
      </c>
      <c r="H1479">
        <v>-261509.27439999999</v>
      </c>
      <c r="I1479">
        <f>Merge1[[#This Row],[Table4.A1]]+Merge1[[#This Row],[Table4.B1]]*298.15+Merge1[[#This Row],[Table4.C1]]*298.15^(-2)+Merge1[[#This Row],[Table4.D1]]*298.15^(-0.5)+Merge1[[#This Row],[Table4.E1]]*298.15^2+Merge1[[#This Row],[Table4.F1]]*298.15^3</f>
        <v>63.2</v>
      </c>
      <c r="J1479" s="40"/>
      <c r="K1479" s="40"/>
      <c r="L1479" s="40"/>
      <c r="O1479" s="40"/>
      <c r="P1479" s="40"/>
      <c r="Q1479" s="40" t="s">
        <v>1542</v>
      </c>
      <c r="R1479" s="40" t="s">
        <v>3683</v>
      </c>
      <c r="S1479">
        <v>-284.56</v>
      </c>
      <c r="T1479">
        <v>298.14999999999998</v>
      </c>
      <c r="U1479">
        <v>3000</v>
      </c>
      <c r="V1479">
        <v>1</v>
      </c>
      <c r="W1479">
        <v>-253396.55682417299</v>
      </c>
      <c r="X1479">
        <v>298.14999999999998</v>
      </c>
      <c r="Y1479">
        <v>3000</v>
      </c>
      <c r="Z1479">
        <v>63.2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</row>
    <row r="1480" spans="1:71" x14ac:dyDescent="0.25">
      <c r="A1480" s="40" t="s">
        <v>1542</v>
      </c>
      <c r="B1480" s="40" t="s">
        <v>22</v>
      </c>
      <c r="C1480" s="40" t="s">
        <v>23</v>
      </c>
      <c r="D1480">
        <v>298.14999999999998</v>
      </c>
      <c r="E1480">
        <v>6000</v>
      </c>
      <c r="F1480">
        <v>-130413.649636399</v>
      </c>
      <c r="G1480">
        <v>232.10581381190099</v>
      </c>
      <c r="H1480">
        <v>-85268.939453849001</v>
      </c>
      <c r="I1480">
        <f>Merge1[[#This Row],[Table4.A1]]+Merge1[[#This Row],[Table4.B1]]*298.15+Merge1[[#This Row],[Table4.C1]]*298.15^(-2)+Merge1[[#This Row],[Table4.D1]]*298.15^(-0.5)+Merge1[[#This Row],[Table4.E1]]*298.15^2+Merge1[[#This Row],[Table4.F1]]*298.15^3</f>
        <v>34.546796307840232</v>
      </c>
      <c r="J1480" s="40"/>
      <c r="K1480" s="40"/>
      <c r="L1480" s="40"/>
      <c r="O1480" s="40"/>
      <c r="P1480" s="40"/>
      <c r="Q1480" s="40" t="s">
        <v>1542</v>
      </c>
      <c r="R1480" s="40" t="s">
        <v>3684</v>
      </c>
      <c r="S1480">
        <v>-94.56</v>
      </c>
      <c r="T1480">
        <v>298.14999999999998</v>
      </c>
      <c r="U1480">
        <v>6000</v>
      </c>
      <c r="V1480">
        <v>2</v>
      </c>
      <c r="W1480">
        <v>-130413.649636399</v>
      </c>
      <c r="X1480">
        <v>298.14999999999998</v>
      </c>
      <c r="Y1480">
        <v>1500</v>
      </c>
      <c r="Z1480">
        <v>35.762420650000003</v>
      </c>
      <c r="AA1480">
        <v>4.1881431579999994E-3</v>
      </c>
      <c r="AB1480">
        <v>-199972</v>
      </c>
      <c r="AC1480">
        <v>0</v>
      </c>
      <c r="AD1480">
        <v>-2.6403666659999997E-6</v>
      </c>
      <c r="AE1480">
        <v>7.531916196E-10</v>
      </c>
      <c r="AF1480">
        <v>1500</v>
      </c>
      <c r="AG1480">
        <v>6000</v>
      </c>
      <c r="AH1480">
        <v>47.024108890000001</v>
      </c>
      <c r="AI1480">
        <v>-7.5794631960000008E-3</v>
      </c>
      <c r="AJ1480">
        <v>-5011624</v>
      </c>
      <c r="AK1480">
        <v>0</v>
      </c>
      <c r="AL1480">
        <v>2.6310411071999998E-6</v>
      </c>
      <c r="AM1480">
        <v>-2.4087117000000001E-1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</row>
    <row r="1481" spans="1:71" x14ac:dyDescent="0.25">
      <c r="A1481" s="40" t="s">
        <v>1543</v>
      </c>
      <c r="B1481" s="40" t="s">
        <v>22</v>
      </c>
      <c r="C1481" s="40" t="s">
        <v>23</v>
      </c>
      <c r="D1481">
        <v>298.14999999999998</v>
      </c>
      <c r="E1481">
        <v>6000</v>
      </c>
      <c r="F1481">
        <v>-415337.15331814799</v>
      </c>
      <c r="G1481">
        <v>334.49602656478299</v>
      </c>
      <c r="H1481">
        <v>-362799.99779948703</v>
      </c>
      <c r="I1481">
        <f>Merge1[[#This Row],[Table4.A1]]+Merge1[[#This Row],[Table4.B1]]*298.15+Merge1[[#This Row],[Table4.C1]]*298.15^(-2)+Merge1[[#This Row],[Table4.D1]]*298.15^(-0.5)+Merge1[[#This Row],[Table4.E1]]*298.15^2+Merge1[[#This Row],[Table4.F1]]*298.15^3</f>
        <v>76.756828941635121</v>
      </c>
      <c r="J1481" s="40"/>
      <c r="K1481" s="40"/>
      <c r="L1481" s="40"/>
      <c r="O1481" s="40"/>
      <c r="P1481" s="40"/>
      <c r="Q1481" s="40" t="s">
        <v>1543</v>
      </c>
      <c r="R1481" s="40" t="s">
        <v>3685</v>
      </c>
      <c r="S1481">
        <v>-380.46</v>
      </c>
      <c r="T1481">
        <v>298.14999999999998</v>
      </c>
      <c r="U1481">
        <v>6000</v>
      </c>
      <c r="V1481">
        <v>2</v>
      </c>
      <c r="W1481">
        <v>-415337.15331814799</v>
      </c>
      <c r="X1481">
        <v>298.14999999999998</v>
      </c>
      <c r="Y1481">
        <v>1500</v>
      </c>
      <c r="Z1481">
        <v>81.529190060000005</v>
      </c>
      <c r="AA1481">
        <v>3.4802299499999997E-3</v>
      </c>
      <c r="AB1481">
        <v>-496654</v>
      </c>
      <c r="AC1481">
        <v>0</v>
      </c>
      <c r="AD1481">
        <v>-2.7262394700000005E-6</v>
      </c>
      <c r="AE1481">
        <v>7.3294345079999989E-10</v>
      </c>
      <c r="AF1481">
        <v>1500</v>
      </c>
      <c r="AG1481">
        <v>6000</v>
      </c>
      <c r="AH1481">
        <v>83.139801030000001</v>
      </c>
      <c r="AI1481">
        <v>2.0851620000000002E-6</v>
      </c>
      <c r="AJ1481">
        <v>-630184</v>
      </c>
      <c r="AK1481">
        <v>0</v>
      </c>
      <c r="AL1481">
        <v>-3.5752260000000002E-10</v>
      </c>
      <c r="AM1481">
        <v>2.122608E-14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</row>
    <row r="1482" spans="1:71" x14ac:dyDescent="0.25">
      <c r="A1482" s="40" t="s">
        <v>1544</v>
      </c>
      <c r="B1482" s="40" t="s">
        <v>22</v>
      </c>
      <c r="C1482" s="40" t="s">
        <v>26</v>
      </c>
      <c r="D1482">
        <v>298.14999999999998</v>
      </c>
      <c r="E1482">
        <v>454</v>
      </c>
      <c r="F1482">
        <v>0.93153613197990104</v>
      </c>
      <c r="G1482">
        <v>29.122497258998902</v>
      </c>
      <c r="H1482">
        <v>0.74519474497503102</v>
      </c>
      <c r="I1482">
        <f>Merge1[[#This Row],[Table4.A1]]+Merge1[[#This Row],[Table4.B1]]*298.15+Merge1[[#This Row],[Table4.C1]]*298.15^(-2)+Merge1[[#This Row],[Table4.D1]]*298.15^(-0.5)+Merge1[[#This Row],[Table4.E1]]*298.15^2+Merge1[[#This Row],[Table4.F1]]*298.15^3</f>
        <v>24.85974882107924</v>
      </c>
      <c r="J1482" s="40"/>
      <c r="K1482" s="40"/>
      <c r="L1482" s="40"/>
      <c r="O1482" s="40"/>
      <c r="P1482" s="40"/>
      <c r="Q1482" s="40" t="s">
        <v>1544</v>
      </c>
      <c r="R1482" s="40" t="s">
        <v>3686</v>
      </c>
      <c r="S1482">
        <v>-4.6319999999999997</v>
      </c>
      <c r="T1482">
        <v>298.14999999999998</v>
      </c>
      <c r="U1482">
        <v>454</v>
      </c>
      <c r="V1482">
        <v>1</v>
      </c>
      <c r="W1482">
        <v>0.93153613197990104</v>
      </c>
      <c r="X1482">
        <v>298.14999999999998</v>
      </c>
      <c r="Y1482">
        <v>454</v>
      </c>
      <c r="Z1482">
        <v>1.3089999999999999</v>
      </c>
      <c r="AA1482">
        <v>5.6287000000000004E-2</v>
      </c>
      <c r="AB1482">
        <v>60170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</row>
    <row r="1483" spans="1:71" x14ac:dyDescent="0.25">
      <c r="A1483" s="40" t="s">
        <v>1544</v>
      </c>
      <c r="B1483" s="40" t="s">
        <v>22</v>
      </c>
      <c r="C1483" s="40" t="s">
        <v>61</v>
      </c>
      <c r="D1483">
        <v>298.14999999999998</v>
      </c>
      <c r="E1483">
        <v>3000</v>
      </c>
      <c r="F1483">
        <v>3274.0896005138802</v>
      </c>
      <c r="G1483">
        <v>33.863405363076502</v>
      </c>
      <c r="H1483">
        <v>2344.0672778234002</v>
      </c>
      <c r="I1483">
        <f>Merge1[[#This Row],[Table4.A1]]+Merge1[[#This Row],[Table4.B1]]*298.15+Merge1[[#This Row],[Table4.C1]]*298.15^(-2)+Merge1[[#This Row],[Table4.D1]]*298.15^(-0.5)+Merge1[[#This Row],[Table4.E1]]*298.15^2+Merge1[[#This Row],[Table4.F1]]*298.15^3</f>
        <v>32.196984544371958</v>
      </c>
      <c r="J1483" s="40"/>
      <c r="K1483" s="40"/>
      <c r="L1483" s="40"/>
      <c r="O1483" s="40"/>
      <c r="P1483" s="40"/>
      <c r="Q1483" s="40" t="s">
        <v>1544</v>
      </c>
      <c r="R1483" s="40" t="s">
        <v>3686</v>
      </c>
      <c r="S1483">
        <v>-4.6319999999999997</v>
      </c>
      <c r="T1483">
        <v>298.14999999999998</v>
      </c>
      <c r="U1483">
        <v>3000</v>
      </c>
      <c r="V1483">
        <v>1</v>
      </c>
      <c r="W1483">
        <v>3274.0896005138802</v>
      </c>
      <c r="X1483">
        <v>298.14999999999998</v>
      </c>
      <c r="Y1483">
        <v>3000</v>
      </c>
      <c r="Z1483">
        <v>31.227</v>
      </c>
      <c r="AA1483">
        <v>-5.2649999999999997E-3</v>
      </c>
      <c r="AB1483">
        <v>205000.00000000003</v>
      </c>
      <c r="AC1483">
        <v>0</v>
      </c>
      <c r="AD1483">
        <v>2.6279999999999997E-6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</row>
    <row r="1484" spans="1:71" x14ac:dyDescent="0.25">
      <c r="A1484" s="40" t="s">
        <v>1545</v>
      </c>
      <c r="B1484" s="40" t="s">
        <v>1536</v>
      </c>
      <c r="C1484" s="40" t="s">
        <v>26</v>
      </c>
      <c r="D1484">
        <v>298.14999999999998</v>
      </c>
      <c r="E1484">
        <v>454</v>
      </c>
      <c r="F1484">
        <v>380.83303254197602</v>
      </c>
      <c r="G1484">
        <v>26.9024134142382</v>
      </c>
      <c r="H1484">
        <v>0.71909474497466896</v>
      </c>
      <c r="I1484">
        <f>Merge1[[#This Row],[Table4.A1]]+Merge1[[#This Row],[Table4.B1]]*298.15+Merge1[[#This Row],[Table4.C1]]*298.15^(-2)+Merge1[[#This Row],[Table4.D1]]*298.15^(-0.5)+Merge1[[#This Row],[Table4.E1]]*298.15^2+Merge1[[#This Row],[Table4.F1]]*298.15^3</f>
        <v>23.99974882107924</v>
      </c>
      <c r="J1484" s="40"/>
      <c r="K1484" s="40"/>
      <c r="L1484" s="40"/>
      <c r="O1484" s="40"/>
      <c r="P1484" s="40"/>
      <c r="Q1484" s="40" t="s">
        <v>1545</v>
      </c>
      <c r="R1484" s="40" t="s">
        <v>3687</v>
      </c>
      <c r="S1484">
        <v>-4.3499999999999996</v>
      </c>
      <c r="T1484">
        <v>298.14999999999998</v>
      </c>
      <c r="U1484">
        <v>454</v>
      </c>
      <c r="V1484">
        <v>1</v>
      </c>
      <c r="W1484">
        <v>380.83303254197602</v>
      </c>
      <c r="X1484">
        <v>298.14999999999998</v>
      </c>
      <c r="Y1484">
        <v>454</v>
      </c>
      <c r="Z1484">
        <v>0.44900000000000001</v>
      </c>
      <c r="AA1484">
        <v>5.6287000000000004E-2</v>
      </c>
      <c r="AB1484">
        <v>60170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</row>
    <row r="1485" spans="1:71" x14ac:dyDescent="0.25">
      <c r="A1485" s="40" t="s">
        <v>1545</v>
      </c>
      <c r="B1485" s="40" t="s">
        <v>1536</v>
      </c>
      <c r="C1485" s="40" t="s">
        <v>61</v>
      </c>
      <c r="D1485">
        <v>298.14999999999998</v>
      </c>
      <c r="E1485">
        <v>3000</v>
      </c>
      <c r="F1485">
        <v>3493.60368603795</v>
      </c>
      <c r="G1485">
        <v>31.2857582330765</v>
      </c>
      <c r="H1485">
        <v>2210.5824778234</v>
      </c>
      <c r="I1485">
        <f>Merge1[[#This Row],[Table4.A1]]+Merge1[[#This Row],[Table4.B1]]*298.15+Merge1[[#This Row],[Table4.C1]]*298.15^(-2)+Merge1[[#This Row],[Table4.D1]]*298.15^(-0.5)+Merge1[[#This Row],[Table4.E1]]*298.15^2+Merge1[[#This Row],[Table4.F1]]*298.15^3</f>
        <v>32.196984544371958</v>
      </c>
      <c r="J1485" s="40"/>
      <c r="K1485" s="40"/>
      <c r="L1485" s="40"/>
      <c r="O1485" s="40"/>
      <c r="P1485" s="40"/>
      <c r="Q1485" s="40" t="s">
        <v>1545</v>
      </c>
      <c r="R1485" s="40" t="s">
        <v>3687</v>
      </c>
      <c r="S1485">
        <v>-4.3499999999999996</v>
      </c>
      <c r="T1485">
        <v>298.14999999999998</v>
      </c>
      <c r="U1485">
        <v>3000</v>
      </c>
      <c r="V1485">
        <v>1</v>
      </c>
      <c r="W1485">
        <v>3493.60368603795</v>
      </c>
      <c r="X1485">
        <v>298.14999999999998</v>
      </c>
      <c r="Y1485">
        <v>3000</v>
      </c>
      <c r="Z1485">
        <v>31.227</v>
      </c>
      <c r="AA1485">
        <v>-5.2649999999999997E-3</v>
      </c>
      <c r="AB1485">
        <v>205000.00000000003</v>
      </c>
      <c r="AC1485">
        <v>0</v>
      </c>
      <c r="AD1485">
        <v>2.6279999999999997E-6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</row>
    <row r="1486" spans="1:71" x14ac:dyDescent="0.25">
      <c r="A1486" s="40" t="s">
        <v>1544</v>
      </c>
      <c r="B1486" s="40" t="s">
        <v>22</v>
      </c>
      <c r="C1486" s="40" t="s">
        <v>23</v>
      </c>
      <c r="D1486">
        <v>298.14999999999998</v>
      </c>
      <c r="E1486">
        <v>10000</v>
      </c>
      <c r="F1486">
        <v>128204.083603986</v>
      </c>
      <c r="G1486">
        <v>138.67348304513101</v>
      </c>
      <c r="H1486">
        <v>159300.994570107</v>
      </c>
      <c r="I1486">
        <f>Merge1[[#This Row],[Table4.A1]]+Merge1[[#This Row],[Table4.B1]]*298.15+Merge1[[#This Row],[Table4.C1]]*298.15^(-2)+Merge1[[#This Row],[Table4.D1]]*298.15^(-0.5)+Merge1[[#This Row],[Table4.E1]]*298.15^2+Merge1[[#This Row],[Table4.F1]]*298.15^3</f>
        <v>20.786090407626993</v>
      </c>
      <c r="J1486" s="40"/>
      <c r="K1486" s="40"/>
      <c r="L1486" s="40"/>
      <c r="O1486" s="40"/>
      <c r="P1486" s="40"/>
      <c r="Q1486" s="40" t="s">
        <v>1544</v>
      </c>
      <c r="R1486" s="40" t="s">
        <v>3688</v>
      </c>
      <c r="S1486">
        <v>153.10300000000001</v>
      </c>
      <c r="T1486">
        <v>298.14999999999998</v>
      </c>
      <c r="U1486">
        <v>10000</v>
      </c>
      <c r="V1486">
        <v>3</v>
      </c>
      <c r="W1486">
        <v>128204.083603986</v>
      </c>
      <c r="X1486">
        <v>298.14999999999998</v>
      </c>
      <c r="Y1486">
        <v>1500</v>
      </c>
      <c r="Z1486">
        <v>20.770050049999998</v>
      </c>
      <c r="AA1486">
        <v>5.0861692000000006E-5</v>
      </c>
      <c r="AB1486">
        <v>468</v>
      </c>
      <c r="AC1486">
        <v>0</v>
      </c>
      <c r="AD1486">
        <v>-5.5220184000000007E-8</v>
      </c>
      <c r="AE1486">
        <v>1.9617121199999998E-11</v>
      </c>
      <c r="AF1486">
        <v>1500</v>
      </c>
      <c r="AG1486">
        <v>6000</v>
      </c>
      <c r="AH1486">
        <v>31.268360139999999</v>
      </c>
      <c r="AI1486">
        <v>-9.1973815920000004E-3</v>
      </c>
      <c r="AJ1486">
        <v>-4571686</v>
      </c>
      <c r="AK1486">
        <v>0</v>
      </c>
      <c r="AL1486">
        <v>2.6867610168000001E-6</v>
      </c>
      <c r="AM1486">
        <v>-2.0531968692E-10</v>
      </c>
      <c r="AN1486">
        <v>6000</v>
      </c>
      <c r="AO1486">
        <v>10000</v>
      </c>
      <c r="AP1486">
        <v>9.5064373</v>
      </c>
      <c r="AQ1486">
        <v>8.0140029899999996E-3</v>
      </c>
      <c r="AR1486">
        <v>-102588940</v>
      </c>
      <c r="AS1486">
        <v>0</v>
      </c>
      <c r="AT1486">
        <v>-9.2306785559999999E-7</v>
      </c>
      <c r="AU1486">
        <v>3.1831163400000001E-11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</row>
    <row r="1487" spans="1:71" x14ac:dyDescent="0.25">
      <c r="A1487" s="40" t="s">
        <v>1545</v>
      </c>
      <c r="B1487" s="40" t="s">
        <v>1536</v>
      </c>
      <c r="C1487" s="40" t="s">
        <v>23</v>
      </c>
      <c r="D1487">
        <v>298.14999999999998</v>
      </c>
      <c r="E1487">
        <v>10000</v>
      </c>
      <c r="F1487">
        <v>129283.43054252</v>
      </c>
      <c r="G1487">
        <v>136.887963255724</v>
      </c>
      <c r="H1487">
        <v>159847.99167695799</v>
      </c>
      <c r="I1487">
        <f>Merge1[[#This Row],[Table4.A1]]+Merge1[[#This Row],[Table4.B1]]*298.15+Merge1[[#This Row],[Table4.C1]]*298.15^(-2)+Merge1[[#This Row],[Table4.D1]]*298.15^(-0.5)+Merge1[[#This Row],[Table4.E1]]*298.15^2+Merge1[[#This Row],[Table4.F1]]*298.15^3</f>
        <v>20.786093392642577</v>
      </c>
      <c r="J1487" s="40"/>
      <c r="K1487" s="40"/>
      <c r="L1487" s="40"/>
      <c r="O1487" s="40"/>
      <c r="P1487" s="40"/>
      <c r="Q1487" s="40" t="s">
        <v>1545</v>
      </c>
      <c r="R1487" s="40" t="s">
        <v>3689</v>
      </c>
      <c r="S1487">
        <v>153.65</v>
      </c>
      <c r="T1487">
        <v>298.14999999999998</v>
      </c>
      <c r="U1487">
        <v>10000</v>
      </c>
      <c r="V1487">
        <v>3</v>
      </c>
      <c r="W1487">
        <v>129283.43054252</v>
      </c>
      <c r="X1487">
        <v>298.14999999999998</v>
      </c>
      <c r="Y1487">
        <v>1500</v>
      </c>
      <c r="Z1487">
        <v>20.770118709999998</v>
      </c>
      <c r="AA1487">
        <v>5.0671935999999997E-5</v>
      </c>
      <c r="AB1487">
        <v>466</v>
      </c>
      <c r="AC1487">
        <v>0</v>
      </c>
      <c r="AD1487">
        <v>-5.5055826000000004E-8</v>
      </c>
      <c r="AE1487">
        <v>1.9571439600000001E-11</v>
      </c>
      <c r="AF1487">
        <v>1500</v>
      </c>
      <c r="AG1487">
        <v>6000</v>
      </c>
      <c r="AH1487">
        <v>31.26844788</v>
      </c>
      <c r="AI1487">
        <v>-9.1974487300000001E-3</v>
      </c>
      <c r="AJ1487">
        <v>-4571734</v>
      </c>
      <c r="AK1487">
        <v>0</v>
      </c>
      <c r="AL1487">
        <v>2.6867784119999999E-6</v>
      </c>
      <c r="AM1487">
        <v>-2.0532110592E-10</v>
      </c>
      <c r="AN1487">
        <v>6000</v>
      </c>
      <c r="AO1487">
        <v>10000</v>
      </c>
      <c r="AP1487">
        <v>9.5082511899999993</v>
      </c>
      <c r="AQ1487">
        <v>8.0135330199999997E-3</v>
      </c>
      <c r="AR1487">
        <v>-102599382</v>
      </c>
      <c r="AS1487">
        <v>0</v>
      </c>
      <c r="AT1487">
        <v>-9.2302265160000002E-7</v>
      </c>
      <c r="AU1487">
        <v>3.1829641319999997E-11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</row>
    <row r="1488" spans="1:71" x14ac:dyDescent="0.25">
      <c r="A1488" s="40" t="s">
        <v>1546</v>
      </c>
      <c r="B1488" s="40" t="s">
        <v>1538</v>
      </c>
      <c r="C1488" s="40" t="s">
        <v>23</v>
      </c>
      <c r="D1488">
        <v>298.14999999999998</v>
      </c>
      <c r="E1488">
        <v>10000</v>
      </c>
      <c r="F1488">
        <v>128146.11194712701</v>
      </c>
      <c r="G1488">
        <v>138.807524584698</v>
      </c>
      <c r="H1488">
        <v>159282.990984326</v>
      </c>
      <c r="I1488">
        <f>Merge1[[#This Row],[Table4.A1]]+Merge1[[#This Row],[Table4.B1]]*298.15+Merge1[[#This Row],[Table4.C1]]*298.15^(-2)+Merge1[[#This Row],[Table4.D1]]*298.15^(-0.5)+Merge1[[#This Row],[Table4.E1]]*298.15^2+Merge1[[#This Row],[Table4.F1]]*298.15^3</f>
        <v>20.786087571730139</v>
      </c>
      <c r="J1488" s="40"/>
      <c r="K1488" s="40"/>
      <c r="L1488" s="40"/>
      <c r="O1488" s="40"/>
      <c r="P1488" s="40"/>
      <c r="Q1488" s="40" t="s">
        <v>1546</v>
      </c>
      <c r="R1488" s="40" t="s">
        <v>3690</v>
      </c>
      <c r="S1488">
        <v>153.08500000000001</v>
      </c>
      <c r="T1488">
        <v>298.14999999999998</v>
      </c>
      <c r="U1488">
        <v>10000</v>
      </c>
      <c r="V1488">
        <v>3</v>
      </c>
      <c r="W1488">
        <v>128146.11194712701</v>
      </c>
      <c r="X1488">
        <v>298.14999999999998</v>
      </c>
      <c r="Y1488">
        <v>1500</v>
      </c>
      <c r="Z1488">
        <v>20.770038599999999</v>
      </c>
      <c r="AA1488">
        <v>5.0900827999999995E-5</v>
      </c>
      <c r="AB1488">
        <v>468</v>
      </c>
      <c r="AC1488">
        <v>0</v>
      </c>
      <c r="AD1488">
        <v>-5.5258073999999995E-8</v>
      </c>
      <c r="AE1488">
        <v>1.9628964000000001E-11</v>
      </c>
      <c r="AF1488">
        <v>1500</v>
      </c>
      <c r="AG1488">
        <v>6000</v>
      </c>
      <c r="AH1488">
        <v>31.268333439999999</v>
      </c>
      <c r="AI1488">
        <v>-9.1973709099999988E-3</v>
      </c>
      <c r="AJ1488">
        <v>-4571656</v>
      </c>
      <c r="AK1488">
        <v>0</v>
      </c>
      <c r="AL1488">
        <v>2.686760559E-6</v>
      </c>
      <c r="AM1488">
        <v>-2.0531973263999998E-10</v>
      </c>
      <c r="AN1488">
        <v>6000</v>
      </c>
      <c r="AO1488">
        <v>10000</v>
      </c>
      <c r="AP1488">
        <v>9.5050735500000005</v>
      </c>
      <c r="AQ1488">
        <v>8.0143722540000004E-3</v>
      </c>
      <c r="AR1488">
        <v>-102581692</v>
      </c>
      <c r="AS1488">
        <v>0</v>
      </c>
      <c r="AT1488">
        <v>-9.2310493439999988E-7</v>
      </c>
      <c r="AU1488">
        <v>3.1832468040000003E-11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</row>
    <row r="1489" spans="1:71" x14ac:dyDescent="0.25">
      <c r="A1489" s="40" t="s">
        <v>1547</v>
      </c>
      <c r="B1489" s="40" t="s">
        <v>22</v>
      </c>
      <c r="C1489" s="40" t="s">
        <v>23</v>
      </c>
      <c r="D1489">
        <v>298.14999999999998</v>
      </c>
      <c r="E1489">
        <v>6000</v>
      </c>
      <c r="F1489">
        <v>173955.63698454801</v>
      </c>
      <c r="G1489">
        <v>196.88777586073499</v>
      </c>
      <c r="H1489">
        <v>214881.32496282901</v>
      </c>
      <c r="I1489">
        <f>Merge1[[#This Row],[Table4.A1]]+Merge1[[#This Row],[Table4.B1]]*298.15+Merge1[[#This Row],[Table4.C1]]*298.15^(-2)+Merge1[[#This Row],[Table4.D1]]*298.15^(-0.5)+Merge1[[#This Row],[Table4.E1]]*298.15^2+Merge1[[#This Row],[Table4.F1]]*298.15^3</f>
        <v>36.095504991304317</v>
      </c>
      <c r="J1489" s="40"/>
      <c r="K1489" s="40"/>
      <c r="L1489" s="40"/>
      <c r="O1489" s="40"/>
      <c r="P1489" s="40"/>
      <c r="Q1489" s="40" t="s">
        <v>1547</v>
      </c>
      <c r="R1489" s="40" t="s">
        <v>3691</v>
      </c>
      <c r="S1489">
        <v>205.20599999999999</v>
      </c>
      <c r="T1489">
        <v>298.14999999999998</v>
      </c>
      <c r="U1489">
        <v>6000</v>
      </c>
      <c r="V1489">
        <v>2</v>
      </c>
      <c r="W1489">
        <v>173955.63698454801</v>
      </c>
      <c r="X1489">
        <v>298.14999999999998</v>
      </c>
      <c r="Y1489">
        <v>1500</v>
      </c>
      <c r="Z1489">
        <v>39.183357239999999</v>
      </c>
      <c r="AA1489">
        <v>-5.4230323799999997E-3</v>
      </c>
      <c r="AB1489">
        <v>-192620</v>
      </c>
      <c r="AC1489">
        <v>0</v>
      </c>
      <c r="AD1489">
        <v>8.7410192879999995E-6</v>
      </c>
      <c r="AE1489">
        <v>-3.0610883783999999E-9</v>
      </c>
      <c r="AF1489">
        <v>1500</v>
      </c>
      <c r="AG1489">
        <v>6000</v>
      </c>
      <c r="AH1489">
        <v>89.385925290000003</v>
      </c>
      <c r="AI1489">
        <v>-4.7269165039999998E-2</v>
      </c>
      <c r="AJ1489">
        <v>-12040352</v>
      </c>
      <c r="AK1489">
        <v>0</v>
      </c>
      <c r="AL1489">
        <v>1.4258869629000001E-5</v>
      </c>
      <c r="AM1489">
        <v>-1.2595722656400001E-9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</row>
    <row r="1490" spans="1:71" x14ac:dyDescent="0.25">
      <c r="A1490" s="40" t="s">
        <v>1548</v>
      </c>
      <c r="B1490" s="40" t="s">
        <v>22</v>
      </c>
      <c r="C1490" s="40" t="s">
        <v>23</v>
      </c>
      <c r="D1490">
        <v>298.14999999999998</v>
      </c>
      <c r="E1490">
        <v>6000</v>
      </c>
      <c r="F1490">
        <v>300597.91523917997</v>
      </c>
      <c r="G1490">
        <v>210.80929906315299</v>
      </c>
      <c r="H1490">
        <v>335181.01924796199</v>
      </c>
      <c r="I1490">
        <f>Merge1[[#This Row],[Table4.A1]]+Merge1[[#This Row],[Table4.B1]]*298.15+Merge1[[#This Row],[Table4.C1]]*298.15^(-2)+Merge1[[#This Row],[Table4.D1]]*298.15^(-0.5)+Merge1[[#This Row],[Table4.E1]]*298.15^2+Merge1[[#This Row],[Table4.F1]]*298.15^3</f>
        <v>38.853726671733966</v>
      </c>
      <c r="J1490" s="40"/>
      <c r="K1490" s="40"/>
      <c r="L1490" s="40"/>
      <c r="O1490" s="40"/>
      <c r="P1490" s="40"/>
      <c r="Q1490" s="40" t="s">
        <v>1548</v>
      </c>
      <c r="R1490" s="40" t="s">
        <v>2937</v>
      </c>
      <c r="S1490">
        <v>335.17399999999998</v>
      </c>
      <c r="T1490">
        <v>298.14999999999998</v>
      </c>
      <c r="U1490">
        <v>6000</v>
      </c>
      <c r="V1490">
        <v>2</v>
      </c>
      <c r="W1490">
        <v>300597.91523917997</v>
      </c>
      <c r="X1490">
        <v>298.14999999999998</v>
      </c>
      <c r="Y1490">
        <v>1500</v>
      </c>
      <c r="Z1490">
        <v>27.361000000000001</v>
      </c>
      <c r="AA1490">
        <v>2.7627999999999996E-2</v>
      </c>
      <c r="AB1490">
        <v>0</v>
      </c>
      <c r="AC1490">
        <v>0</v>
      </c>
      <c r="AD1490">
        <v>3.099E-5</v>
      </c>
      <c r="AE1490">
        <v>1.8889199999999996E-8</v>
      </c>
      <c r="AF1490">
        <v>1500</v>
      </c>
      <c r="AG1490">
        <v>6000</v>
      </c>
      <c r="AH1490">
        <v>27.361000000000001</v>
      </c>
      <c r="AI1490">
        <v>2.7627999999999996E-2</v>
      </c>
      <c r="AJ1490">
        <v>0</v>
      </c>
      <c r="AK1490">
        <v>0</v>
      </c>
      <c r="AL1490">
        <v>3.099E-5</v>
      </c>
      <c r="AM1490">
        <v>1.8889199999999996E-8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</row>
    <row r="1491" spans="1:71" x14ac:dyDescent="0.25">
      <c r="A1491" s="40" t="s">
        <v>1549</v>
      </c>
      <c r="B1491" s="40" t="s">
        <v>22</v>
      </c>
      <c r="C1491" s="40" t="s">
        <v>26</v>
      </c>
      <c r="D1491">
        <v>298.14999999999998</v>
      </c>
      <c r="E1491">
        <v>2200</v>
      </c>
      <c r="F1491">
        <v>-172291.22414958201</v>
      </c>
      <c r="G1491">
        <v>35.170285975079899</v>
      </c>
      <c r="H1491">
        <v>-198183.34078508601</v>
      </c>
      <c r="I1491">
        <f>Merge1[[#This Row],[Table4.A1]]+Merge1[[#This Row],[Table4.B1]]*298.15+Merge1[[#This Row],[Table4.C1]]*298.15^(-2)+Merge1[[#This Row],[Table4.D1]]*298.15^(-0.5)+Merge1[[#This Row],[Table4.E1]]*298.15^2+Merge1[[#This Row],[Table4.F1]]*298.15^3</f>
        <v>84.808718713091494</v>
      </c>
      <c r="J1491" s="40"/>
      <c r="K1491" s="40"/>
      <c r="L1491" s="40"/>
      <c r="O1491" s="40"/>
      <c r="P1491" s="40"/>
      <c r="Q1491" s="40" t="s">
        <v>1549</v>
      </c>
      <c r="R1491" s="40" t="s">
        <v>2937</v>
      </c>
      <c r="S1491">
        <v>-198.19900000000001</v>
      </c>
      <c r="T1491">
        <v>298.14999999999998</v>
      </c>
      <c r="U1491">
        <v>2200</v>
      </c>
      <c r="V1491">
        <v>1</v>
      </c>
      <c r="W1491">
        <v>-172291.22414958201</v>
      </c>
      <c r="X1491">
        <v>298.14999999999998</v>
      </c>
      <c r="Y1491">
        <v>2200</v>
      </c>
      <c r="Z1491">
        <v>55.429000000000002</v>
      </c>
      <c r="AA1491">
        <v>0.108474</v>
      </c>
      <c r="AB1491">
        <v>0</v>
      </c>
      <c r="AC1491">
        <v>0</v>
      </c>
      <c r="AD1491">
        <v>-3.3318599999999996E-5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</row>
    <row r="1492" spans="1:71" x14ac:dyDescent="0.25">
      <c r="A1492" s="40" t="s">
        <v>1550</v>
      </c>
      <c r="B1492" s="40" t="s">
        <v>22</v>
      </c>
      <c r="C1492" s="40" t="s">
        <v>23</v>
      </c>
      <c r="D1492">
        <v>298.14999999999998</v>
      </c>
      <c r="E1492">
        <v>6000</v>
      </c>
      <c r="F1492">
        <v>-186930.248087574</v>
      </c>
      <c r="G1492">
        <v>264.883806292109</v>
      </c>
      <c r="H1492">
        <v>-202035.766204221</v>
      </c>
      <c r="I1492">
        <f>Merge1[[#This Row],[Table4.A1]]+Merge1[[#This Row],[Table4.B1]]*298.15+Merge1[[#This Row],[Table4.C1]]*298.15^(-2)+Merge1[[#This Row],[Table4.D1]]*298.15^(-0.5)+Merge1[[#This Row],[Table4.E1]]*298.15^2+Merge1[[#This Row],[Table4.F1]]*298.15^3</f>
        <v>56.923354628420135</v>
      </c>
      <c r="J1492" s="40"/>
      <c r="K1492" s="40"/>
      <c r="L1492" s="40"/>
      <c r="O1492" s="40"/>
      <c r="P1492" s="40"/>
      <c r="Q1492" s="40" t="s">
        <v>1550</v>
      </c>
      <c r="R1492" s="40" t="s">
        <v>3692</v>
      </c>
      <c r="S1492">
        <v>-215.40100000000001</v>
      </c>
      <c r="T1492">
        <v>298.14999999999998</v>
      </c>
      <c r="U1492">
        <v>6000</v>
      </c>
      <c r="V1492">
        <v>2</v>
      </c>
      <c r="W1492">
        <v>-186930.248087574</v>
      </c>
      <c r="X1492">
        <v>298.14999999999998</v>
      </c>
      <c r="Y1492">
        <v>1500</v>
      </c>
      <c r="Z1492">
        <v>42.801948549999999</v>
      </c>
      <c r="AA1492">
        <v>7.6048168946E-2</v>
      </c>
      <c r="AB1492">
        <v>-363360</v>
      </c>
      <c r="AC1492">
        <v>0</v>
      </c>
      <c r="AD1492">
        <v>-5.4300996096E-5</v>
      </c>
      <c r="AE1492">
        <v>1.3667493164399999E-8</v>
      </c>
      <c r="AF1492">
        <v>1500</v>
      </c>
      <c r="AG1492">
        <v>6000</v>
      </c>
      <c r="AH1492">
        <v>82.696838380000003</v>
      </c>
      <c r="AI1492">
        <v>2.2148056000000001E-4</v>
      </c>
      <c r="AJ1492">
        <v>-5331220</v>
      </c>
      <c r="AK1492">
        <v>0</v>
      </c>
      <c r="AL1492">
        <v>-4.0689232200000006E-8</v>
      </c>
      <c r="AM1492">
        <v>2.6082747600000002E-1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</row>
    <row r="1493" spans="1:71" x14ac:dyDescent="0.25">
      <c r="A1493" s="40" t="s">
        <v>1551</v>
      </c>
      <c r="B1493" s="40" t="s">
        <v>22</v>
      </c>
      <c r="C1493" s="40" t="s">
        <v>26</v>
      </c>
      <c r="D1493">
        <v>298.14999999999998</v>
      </c>
      <c r="E1493">
        <v>526</v>
      </c>
      <c r="F1493">
        <v>-393964.60126432602</v>
      </c>
      <c r="G1493">
        <v>104.008945151815</v>
      </c>
      <c r="H1493">
        <v>-482697.333180452</v>
      </c>
      <c r="I1493">
        <f>Merge1[[#This Row],[Table4.A1]]+Merge1[[#This Row],[Table4.B1]]*298.15+Merge1[[#This Row],[Table4.C1]]*298.15^(-2)+Merge1[[#This Row],[Table4.D1]]*298.15^(-0.5)+Merge1[[#This Row],[Table4.E1]]*298.15^2+Merge1[[#This Row],[Table4.F1]]*298.15^3</f>
        <v>89.000210350939696</v>
      </c>
      <c r="J1493" s="40"/>
      <c r="K1493" s="40"/>
      <c r="L1493" s="40"/>
      <c r="O1493" s="40"/>
      <c r="P1493" s="40"/>
      <c r="Q1493" s="40" t="s">
        <v>1551</v>
      </c>
      <c r="R1493" s="40" t="s">
        <v>3693</v>
      </c>
      <c r="S1493">
        <v>-495.5</v>
      </c>
      <c r="T1493">
        <v>298.14999999999998</v>
      </c>
      <c r="U1493">
        <v>526</v>
      </c>
      <c r="V1493">
        <v>1</v>
      </c>
      <c r="W1493">
        <v>-393964.60126432602</v>
      </c>
      <c r="X1493">
        <v>298.14999999999998</v>
      </c>
      <c r="Y1493">
        <v>526</v>
      </c>
      <c r="Z1493">
        <v>87.543999999999997</v>
      </c>
      <c r="AA1493">
        <v>-7.8557000000000002E-2</v>
      </c>
      <c r="AB1493">
        <v>0</v>
      </c>
      <c r="AC1493">
        <v>0</v>
      </c>
      <c r="AD1493">
        <v>2.7986299999800001E-4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</row>
    <row r="1494" spans="1:71" x14ac:dyDescent="0.25">
      <c r="A1494" s="40" t="s">
        <v>1551</v>
      </c>
      <c r="B1494" s="40" t="s">
        <v>22</v>
      </c>
      <c r="C1494" s="40" t="s">
        <v>61</v>
      </c>
      <c r="D1494">
        <v>298.14999999999998</v>
      </c>
      <c r="E1494">
        <v>2000</v>
      </c>
      <c r="F1494">
        <v>-370778.84081271</v>
      </c>
      <c r="G1494">
        <v>125.03214397458601</v>
      </c>
      <c r="H1494">
        <v>-467970.26040000003</v>
      </c>
      <c r="I1494">
        <f>Merge1[[#This Row],[Table4.A1]]+Merge1[[#This Row],[Table4.B1]]*298.15+Merge1[[#This Row],[Table4.C1]]*298.15^(-2)+Merge1[[#This Row],[Table4.D1]]*298.15^(-0.5)+Merge1[[#This Row],[Table4.E1]]*298.15^2+Merge1[[#This Row],[Table4.F1]]*298.15^3</f>
        <v>149</v>
      </c>
      <c r="J1494" s="40"/>
      <c r="K1494" s="40"/>
      <c r="L1494" s="40"/>
      <c r="O1494" s="40"/>
      <c r="P1494" s="40"/>
      <c r="Q1494" s="40" t="s">
        <v>1551</v>
      </c>
      <c r="R1494" s="40" t="s">
        <v>3693</v>
      </c>
      <c r="S1494">
        <v>-495.5</v>
      </c>
      <c r="T1494">
        <v>298.14999999999998</v>
      </c>
      <c r="U1494">
        <v>2000</v>
      </c>
      <c r="V1494">
        <v>1</v>
      </c>
      <c r="W1494">
        <v>-370778.84081271</v>
      </c>
      <c r="X1494">
        <v>298.14999999999998</v>
      </c>
      <c r="Y1494">
        <v>2000</v>
      </c>
      <c r="Z1494">
        <v>149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</row>
    <row r="1495" spans="1:71" x14ac:dyDescent="0.25">
      <c r="A1495" s="40" t="s">
        <v>1551</v>
      </c>
      <c r="B1495" s="40" t="s">
        <v>22</v>
      </c>
      <c r="C1495" s="40" t="s">
        <v>23</v>
      </c>
      <c r="D1495">
        <v>298.14999999999998</v>
      </c>
      <c r="E1495">
        <v>6000</v>
      </c>
      <c r="F1495">
        <v>-273671.345582359</v>
      </c>
      <c r="G1495">
        <v>278.13986861126699</v>
      </c>
      <c r="H1495">
        <v>-311593.068596447</v>
      </c>
      <c r="I1495">
        <f>Merge1[[#This Row],[Table4.A1]]+Merge1[[#This Row],[Table4.B1]]*298.15+Merge1[[#This Row],[Table4.C1]]*298.15^(-2)+Merge1[[#This Row],[Table4.D1]]*298.15^(-0.5)+Merge1[[#This Row],[Table4.E1]]*298.15^2+Merge1[[#This Row],[Table4.F1]]*298.15^3</f>
        <v>63.998986958483535</v>
      </c>
      <c r="J1495" s="40"/>
      <c r="K1495" s="40"/>
      <c r="L1495" s="40"/>
      <c r="O1495" s="40"/>
      <c r="P1495" s="40"/>
      <c r="Q1495" s="40" t="s">
        <v>1551</v>
      </c>
      <c r="R1495" s="40" t="s">
        <v>3694</v>
      </c>
      <c r="S1495">
        <v>-325.50099999999998</v>
      </c>
      <c r="T1495">
        <v>298.14999999999998</v>
      </c>
      <c r="U1495">
        <v>6000</v>
      </c>
      <c r="V1495">
        <v>2</v>
      </c>
      <c r="W1495">
        <v>-273671.345582359</v>
      </c>
      <c r="X1495">
        <v>298.14999999999998</v>
      </c>
      <c r="Y1495">
        <v>1500</v>
      </c>
      <c r="Z1495">
        <v>42.115325929999997</v>
      </c>
      <c r="AA1495">
        <v>0.124263842774</v>
      </c>
      <c r="AB1495">
        <v>-699248</v>
      </c>
      <c r="AC1495">
        <v>0</v>
      </c>
      <c r="AD1495">
        <v>-8.8785131838000001E-5</v>
      </c>
      <c r="AE1495">
        <v>2.2372429687200002E-8</v>
      </c>
      <c r="AF1495">
        <v>1500</v>
      </c>
      <c r="AG1495">
        <v>6000</v>
      </c>
      <c r="AH1495">
        <v>107.2986145</v>
      </c>
      <c r="AI1495">
        <v>3.9113292600000002E-4</v>
      </c>
      <c r="AJ1495">
        <v>-8870282</v>
      </c>
      <c r="AK1495">
        <v>0</v>
      </c>
      <c r="AL1495">
        <v>-7.1977715400000003E-8</v>
      </c>
      <c r="AM1495">
        <v>4.6214490000000005E-12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</row>
    <row r="1496" spans="1:71" x14ac:dyDescent="0.25">
      <c r="A1496" s="40" t="s">
        <v>1550</v>
      </c>
      <c r="B1496" s="40" t="s">
        <v>22</v>
      </c>
      <c r="C1496" s="40" t="s">
        <v>26</v>
      </c>
      <c r="D1496">
        <v>298.14999999999998</v>
      </c>
      <c r="E1496">
        <v>495</v>
      </c>
      <c r="F1496">
        <v>-301720.22941882099</v>
      </c>
      <c r="G1496">
        <v>88.006332246893507</v>
      </c>
      <c r="H1496">
        <v>-368298.11154874699</v>
      </c>
      <c r="I1496">
        <f>Merge1[[#This Row],[Table4.A1]]+Merge1[[#This Row],[Table4.B1]]*298.15+Merge1[[#This Row],[Table4.C1]]*298.15^(-2)+Merge1[[#This Row],[Table4.D1]]*298.15^(-0.5)+Merge1[[#This Row],[Table4.E1]]*298.15^2+Merge1[[#This Row],[Table4.F1]]*298.15^3</f>
        <v>63.000303599999995</v>
      </c>
      <c r="J1496" s="40"/>
      <c r="K1496" s="40"/>
      <c r="L1496" s="40"/>
      <c r="O1496" s="40"/>
      <c r="P1496" s="40"/>
      <c r="Q1496" s="40" t="s">
        <v>1550</v>
      </c>
      <c r="R1496" s="40" t="s">
        <v>3695</v>
      </c>
      <c r="S1496">
        <v>-380.4</v>
      </c>
      <c r="T1496">
        <v>298.14999999999998</v>
      </c>
      <c r="U1496">
        <v>495</v>
      </c>
      <c r="V1496">
        <v>2</v>
      </c>
      <c r="W1496">
        <v>-301720.22941882099</v>
      </c>
      <c r="X1496">
        <v>298.14999999999998</v>
      </c>
      <c r="Y1496">
        <v>369</v>
      </c>
      <c r="Z1496">
        <v>-8.5389999999999997</v>
      </c>
      <c r="AA1496">
        <v>0.23994400000000002</v>
      </c>
      <c r="AB1496">
        <v>0</v>
      </c>
      <c r="AC1496">
        <v>0</v>
      </c>
      <c r="AD1496">
        <v>0</v>
      </c>
      <c r="AE1496">
        <v>0</v>
      </c>
      <c r="AF1496">
        <v>369</v>
      </c>
      <c r="AG1496">
        <v>495</v>
      </c>
      <c r="AH1496">
        <v>8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</row>
    <row r="1497" spans="1:71" x14ac:dyDescent="0.25">
      <c r="A1497" s="40" t="s">
        <v>1550</v>
      </c>
      <c r="B1497" s="40" t="s">
        <v>22</v>
      </c>
      <c r="C1497" s="40" t="s">
        <v>61</v>
      </c>
      <c r="D1497">
        <v>298.14999999999998</v>
      </c>
      <c r="E1497">
        <v>1500</v>
      </c>
      <c r="F1497">
        <v>-289904.769140727</v>
      </c>
      <c r="G1497">
        <v>104.255815372166</v>
      </c>
      <c r="H1497">
        <v>-359968.00380000001</v>
      </c>
      <c r="I1497">
        <f>Merge1[[#This Row],[Table4.A1]]+Merge1[[#This Row],[Table4.B1]]*298.15+Merge1[[#This Row],[Table4.C1]]*298.15^(-2)+Merge1[[#This Row],[Table4.D1]]*298.15^(-0.5)+Merge1[[#This Row],[Table4.E1]]*298.15^2+Merge1[[#This Row],[Table4.F1]]*298.15^3</f>
        <v>90</v>
      </c>
      <c r="J1497" s="40"/>
      <c r="K1497" s="40"/>
      <c r="L1497" s="40"/>
      <c r="O1497" s="40"/>
      <c r="P1497" s="40"/>
      <c r="Q1497" s="40" t="s">
        <v>1550</v>
      </c>
      <c r="R1497" s="40" t="s">
        <v>3695</v>
      </c>
      <c r="S1497">
        <v>-380.4</v>
      </c>
      <c r="T1497">
        <v>298.14999999999998</v>
      </c>
      <c r="U1497">
        <v>1500</v>
      </c>
      <c r="V1497">
        <v>1</v>
      </c>
      <c r="W1497">
        <v>-289904.769140727</v>
      </c>
      <c r="X1497">
        <v>298.14999999999998</v>
      </c>
      <c r="Y1497">
        <v>1500</v>
      </c>
      <c r="Z1497">
        <v>9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</row>
    <row r="1498" spans="1:71" x14ac:dyDescent="0.25">
      <c r="A1498" s="40" t="s">
        <v>1552</v>
      </c>
      <c r="B1498" s="40" t="s">
        <v>22</v>
      </c>
      <c r="C1498" s="40" t="s">
        <v>26</v>
      </c>
      <c r="D1498">
        <v>298.14999999999998</v>
      </c>
      <c r="E1498">
        <v>1527</v>
      </c>
      <c r="F1498">
        <v>-1301692.4738252801</v>
      </c>
      <c r="G1498">
        <v>107.94533475675399</v>
      </c>
      <c r="H1498">
        <v>-1364588.34384975</v>
      </c>
      <c r="I1498">
        <f>Merge1[[#This Row],[Table4.A1]]+Merge1[[#This Row],[Table4.B1]]*298.15+Merge1[[#This Row],[Table4.C1]]*298.15^(-2)+Merge1[[#This Row],[Table4.D1]]*298.15^(-0.5)+Merge1[[#This Row],[Table4.E1]]*298.15^2+Merge1[[#This Row],[Table4.F1]]*298.15^3</f>
        <v>-184.68270530393636</v>
      </c>
      <c r="J1498" s="40"/>
      <c r="K1498" s="40"/>
      <c r="L1498" s="40"/>
      <c r="O1498" s="40"/>
      <c r="P1498" s="40"/>
      <c r="Q1498" s="40" t="s">
        <v>1552</v>
      </c>
      <c r="R1498" s="40" t="s">
        <v>2937</v>
      </c>
      <c r="S1498">
        <v>-1371.3389999999999</v>
      </c>
      <c r="T1498">
        <v>298.14999999999998</v>
      </c>
      <c r="U1498">
        <v>1527</v>
      </c>
      <c r="V1498">
        <v>1</v>
      </c>
      <c r="W1498">
        <v>-1301692.4738252801</v>
      </c>
      <c r="X1498">
        <v>298.14999999999998</v>
      </c>
      <c r="Y1498">
        <v>1527</v>
      </c>
      <c r="Z1498">
        <v>2816.2</v>
      </c>
      <c r="AA1498">
        <v>-7.1773999999999996</v>
      </c>
      <c r="AB1498">
        <v>-124874000</v>
      </c>
      <c r="AC1498">
        <v>0</v>
      </c>
      <c r="AD1498">
        <v>6.7524000000000004E-3</v>
      </c>
      <c r="AE1498">
        <v>-2.1289200000000002E-6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</row>
    <row r="1499" spans="1:71" x14ac:dyDescent="0.25">
      <c r="A1499" s="40" t="s">
        <v>1552</v>
      </c>
      <c r="B1499" s="40" t="s">
        <v>22</v>
      </c>
      <c r="C1499" s="40" t="s">
        <v>61</v>
      </c>
      <c r="D1499">
        <v>298.14999999999998</v>
      </c>
      <c r="E1499">
        <v>2000</v>
      </c>
      <c r="F1499">
        <v>-1223553.5659866</v>
      </c>
      <c r="G1499">
        <v>81.784350426585306</v>
      </c>
      <c r="H1499">
        <v>-1329415.5419999999</v>
      </c>
      <c r="I1499">
        <f>Merge1[[#This Row],[Table4.A1]]+Merge1[[#This Row],[Table4.B1]]*298.15+Merge1[[#This Row],[Table4.C1]]*298.15^(-2)+Merge1[[#This Row],[Table4.D1]]*298.15^(-0.5)+Merge1[[#This Row],[Table4.E1]]*298.15^2+Merge1[[#This Row],[Table4.F1]]*298.15^3</f>
        <v>153.1</v>
      </c>
      <c r="J1499" s="40"/>
      <c r="K1499" s="40"/>
      <c r="L1499" s="40"/>
      <c r="O1499" s="40"/>
      <c r="P1499" s="40"/>
      <c r="Q1499" s="40" t="s">
        <v>1552</v>
      </c>
      <c r="R1499" s="40" t="s">
        <v>2937</v>
      </c>
      <c r="S1499">
        <v>-1371.3389999999999</v>
      </c>
      <c r="T1499">
        <v>298.14999999999998</v>
      </c>
      <c r="U1499">
        <v>2000</v>
      </c>
      <c r="V1499">
        <v>1</v>
      </c>
      <c r="W1499">
        <v>-1223553.5659866</v>
      </c>
      <c r="X1499">
        <v>298.14999999999998</v>
      </c>
      <c r="Y1499">
        <v>2000</v>
      </c>
      <c r="Z1499">
        <v>153.1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</row>
    <row r="1500" spans="1:71" x14ac:dyDescent="0.25">
      <c r="A1500" s="40" t="s">
        <v>1553</v>
      </c>
      <c r="B1500" s="40" t="s">
        <v>22</v>
      </c>
      <c r="C1500" s="40" t="s">
        <v>23</v>
      </c>
      <c r="D1500">
        <v>298.14999999999998</v>
      </c>
      <c r="E1500">
        <v>6000</v>
      </c>
      <c r="F1500">
        <v>-189651.74777135</v>
      </c>
      <c r="G1500">
        <v>232.862595893421</v>
      </c>
      <c r="H1500">
        <v>-167340.845251527</v>
      </c>
      <c r="I1500">
        <f>Merge1[[#This Row],[Table4.A1]]+Merge1[[#This Row],[Table4.B1]]*298.15+Merge1[[#This Row],[Table4.C1]]*298.15^(-2)+Merge1[[#This Row],[Table4.D1]]*298.15^(-0.5)+Merge1[[#This Row],[Table4.E1]]*298.15^2+Merge1[[#This Row],[Table4.F1]]*298.15^3</f>
        <v>50.264243919024324</v>
      </c>
      <c r="J1500" s="40"/>
      <c r="K1500" s="40"/>
      <c r="L1500" s="40"/>
      <c r="O1500" s="40"/>
      <c r="P1500" s="40"/>
      <c r="Q1500" s="40" t="s">
        <v>1553</v>
      </c>
      <c r="R1500" s="40" t="s">
        <v>3696</v>
      </c>
      <c r="S1500">
        <v>-180.131</v>
      </c>
      <c r="T1500">
        <v>298.14999999999998</v>
      </c>
      <c r="U1500">
        <v>6000</v>
      </c>
      <c r="V1500">
        <v>2</v>
      </c>
      <c r="W1500">
        <v>-189651.74777135</v>
      </c>
      <c r="X1500">
        <v>298.14999999999998</v>
      </c>
      <c r="Y1500">
        <v>1500</v>
      </c>
      <c r="Z1500">
        <v>45.142539980000002</v>
      </c>
      <c r="AA1500">
        <v>3.5895678709999997E-2</v>
      </c>
      <c r="AB1500">
        <v>-291734</v>
      </c>
      <c r="AC1500">
        <v>0</v>
      </c>
      <c r="AD1500">
        <v>-2.8200146484E-5</v>
      </c>
      <c r="AE1500">
        <v>7.850072753999999E-9</v>
      </c>
      <c r="AF1500">
        <v>1500</v>
      </c>
      <c r="AG1500">
        <v>6000</v>
      </c>
      <c r="AH1500">
        <v>-67.344696040000002</v>
      </c>
      <c r="AI1500">
        <v>7.3055957032000005E-2</v>
      </c>
      <c r="AJ1500">
        <v>97996640</v>
      </c>
      <c r="AK1500">
        <v>0</v>
      </c>
      <c r="AL1500">
        <v>-1.0670511474599998E-5</v>
      </c>
      <c r="AM1500">
        <v>4.2725830079999998E-1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</row>
    <row r="1501" spans="1:71" x14ac:dyDescent="0.25">
      <c r="A1501" s="40" t="s">
        <v>1554</v>
      </c>
      <c r="B1501" s="40" t="s">
        <v>22</v>
      </c>
      <c r="C1501" s="40" t="s">
        <v>26</v>
      </c>
      <c r="D1501">
        <v>298.14999999999998</v>
      </c>
      <c r="E1501">
        <v>1000</v>
      </c>
      <c r="F1501">
        <v>-578738.53992872301</v>
      </c>
      <c r="G1501">
        <v>58.007537993897799</v>
      </c>
      <c r="H1501">
        <v>-632497.75288168003</v>
      </c>
      <c r="I1501">
        <f>Merge1[[#This Row],[Table4.A1]]+Merge1[[#This Row],[Table4.B1]]*298.15+Merge1[[#This Row],[Table4.C1]]*298.15^(-2)+Merge1[[#This Row],[Table4.D1]]*298.15^(-0.5)+Merge1[[#This Row],[Table4.E1]]*298.15^2+Merge1[[#This Row],[Table4.F1]]*298.15^3</f>
        <v>74.999892299999999</v>
      </c>
      <c r="J1501" s="40"/>
      <c r="K1501" s="40"/>
      <c r="L1501" s="40"/>
      <c r="O1501" s="40"/>
      <c r="P1501" s="40"/>
      <c r="Q1501" s="40" t="s">
        <v>1554</v>
      </c>
      <c r="R1501" s="40" t="s">
        <v>3697</v>
      </c>
      <c r="S1501">
        <v>-643</v>
      </c>
      <c r="T1501">
        <v>298.14999999999998</v>
      </c>
      <c r="U1501">
        <v>1000</v>
      </c>
      <c r="V1501">
        <v>1</v>
      </c>
      <c r="W1501">
        <v>-578738.53992872301</v>
      </c>
      <c r="X1501">
        <v>298.14999999999998</v>
      </c>
      <c r="Y1501">
        <v>1000</v>
      </c>
      <c r="Z1501">
        <v>57.158000000000001</v>
      </c>
      <c r="AA1501">
        <v>5.9841999999999999E-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</row>
    <row r="1502" spans="1:71" x14ac:dyDescent="0.25">
      <c r="A1502" s="40" t="s">
        <v>1554</v>
      </c>
      <c r="B1502" s="40" t="s">
        <v>22</v>
      </c>
      <c r="C1502" s="40" t="s">
        <v>23</v>
      </c>
      <c r="D1502">
        <v>298.14999999999998</v>
      </c>
      <c r="E1502">
        <v>6000</v>
      </c>
      <c r="F1502">
        <v>-282381.46345801698</v>
      </c>
      <c r="G1502">
        <v>258.50417055973901</v>
      </c>
      <c r="H1502">
        <v>-279403.56663088698</v>
      </c>
      <c r="I1502">
        <f>Merge1[[#This Row],[Table4.A1]]+Merge1[[#This Row],[Table4.B1]]*298.15+Merge1[[#This Row],[Table4.C1]]*298.15^(-2)+Merge1[[#This Row],[Table4.D1]]*298.15^(-0.5)+Merge1[[#This Row],[Table4.E1]]*298.15^2+Merge1[[#This Row],[Table4.F1]]*298.15^3</f>
        <v>59.366161215849601</v>
      </c>
      <c r="J1502" s="40"/>
      <c r="K1502" s="40"/>
      <c r="L1502" s="40"/>
      <c r="O1502" s="40"/>
      <c r="P1502" s="40"/>
      <c r="Q1502" s="40" t="s">
        <v>1554</v>
      </c>
      <c r="R1502" s="40" t="s">
        <v>3698</v>
      </c>
      <c r="S1502">
        <v>-292.94600000000003</v>
      </c>
      <c r="T1502">
        <v>298.14999999999998</v>
      </c>
      <c r="U1502">
        <v>6000</v>
      </c>
      <c r="V1502">
        <v>2</v>
      </c>
      <c r="W1502">
        <v>-282381.46345801698</v>
      </c>
      <c r="X1502">
        <v>298.14999999999998</v>
      </c>
      <c r="Y1502">
        <v>1500</v>
      </c>
      <c r="Z1502">
        <v>57.243232730000003</v>
      </c>
      <c r="AA1502">
        <v>5.3437585449999991E-2</v>
      </c>
      <c r="AB1502">
        <v>-931620</v>
      </c>
      <c r="AC1502">
        <v>0</v>
      </c>
      <c r="AD1502">
        <v>-4.0643833007999998E-5</v>
      </c>
      <c r="AE1502">
        <v>1.0703170898399999E-8</v>
      </c>
      <c r="AF1502">
        <v>1500</v>
      </c>
      <c r="AG1502">
        <v>6000</v>
      </c>
      <c r="AH1502">
        <v>83.025039669999998</v>
      </c>
      <c r="AI1502">
        <v>5.9210061999999993E-5</v>
      </c>
      <c r="AJ1502">
        <v>-3409534</v>
      </c>
      <c r="AK1502">
        <v>0</v>
      </c>
      <c r="AL1502">
        <v>-1.0900988999999999E-8</v>
      </c>
      <c r="AM1502">
        <v>6.9877164000000002E-13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</row>
    <row r="1503" spans="1:71" x14ac:dyDescent="0.25">
      <c r="A1503" s="40" t="s">
        <v>1555</v>
      </c>
      <c r="B1503" s="40" t="s">
        <v>22</v>
      </c>
      <c r="C1503" s="40" t="s">
        <v>23</v>
      </c>
      <c r="D1503">
        <v>298.14999999999998</v>
      </c>
      <c r="E1503">
        <v>6000</v>
      </c>
      <c r="F1503">
        <v>49633.3401184584</v>
      </c>
      <c r="G1503">
        <v>211.01166127923801</v>
      </c>
      <c r="H1503">
        <v>72907.470481434706</v>
      </c>
      <c r="I1503">
        <f>Merge1[[#This Row],[Table4.A1]]+Merge1[[#This Row],[Table4.B1]]*298.15+Merge1[[#This Row],[Table4.C1]]*298.15^(-2)+Merge1[[#This Row],[Table4.D1]]*298.15^(-0.5)+Merge1[[#This Row],[Table4.E1]]*298.15^2+Merge1[[#This Row],[Table4.F1]]*298.15^3</f>
        <v>32.31303896722644</v>
      </c>
      <c r="J1503" s="40"/>
      <c r="K1503" s="40"/>
      <c r="L1503" s="40"/>
      <c r="O1503" s="40"/>
      <c r="P1503" s="40"/>
      <c r="Q1503" s="40" t="s">
        <v>1555</v>
      </c>
      <c r="R1503" s="40" t="s">
        <v>3699</v>
      </c>
      <c r="S1503">
        <v>63.545000000000002</v>
      </c>
      <c r="T1503">
        <v>298.14999999999998</v>
      </c>
      <c r="U1503">
        <v>6000</v>
      </c>
      <c r="V1503">
        <v>2</v>
      </c>
      <c r="W1503">
        <v>49633.3401184584</v>
      </c>
      <c r="X1503">
        <v>298.14999999999998</v>
      </c>
      <c r="Y1503">
        <v>1500</v>
      </c>
      <c r="Z1503">
        <v>27.476978299999999</v>
      </c>
      <c r="AA1503">
        <v>2.1164764403999999E-2</v>
      </c>
      <c r="AB1503">
        <v>-36832</v>
      </c>
      <c r="AC1503">
        <v>0</v>
      </c>
      <c r="AD1503">
        <v>-1.2744895019999998E-5</v>
      </c>
      <c r="AE1503">
        <v>2.7566986080000001E-9</v>
      </c>
      <c r="AF1503">
        <v>1500</v>
      </c>
      <c r="AG1503">
        <v>6000</v>
      </c>
      <c r="AH1503">
        <v>50.970062259999999</v>
      </c>
      <c r="AI1503">
        <v>-8.8793563839999999E-3</v>
      </c>
      <c r="AJ1503">
        <v>-6856851.9999999991</v>
      </c>
      <c r="AK1503">
        <v>0</v>
      </c>
      <c r="AL1503">
        <v>2.6602294919999998E-6</v>
      </c>
      <c r="AM1503">
        <v>-2.2669152827999999E-1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</row>
    <row r="1504" spans="1:71" x14ac:dyDescent="0.25">
      <c r="A1504" s="40" t="s">
        <v>1553</v>
      </c>
      <c r="B1504" s="40" t="s">
        <v>22</v>
      </c>
      <c r="C1504" s="40" t="s">
        <v>26</v>
      </c>
      <c r="D1504">
        <v>298.14999999999998</v>
      </c>
      <c r="E1504">
        <v>1726</v>
      </c>
      <c r="F1504">
        <v>-567514.54551432596</v>
      </c>
      <c r="G1504">
        <v>37.615438898917503</v>
      </c>
      <c r="H1504">
        <v>-597878.37788986496</v>
      </c>
      <c r="I1504">
        <f>Merge1[[#This Row],[Table4.A1]]+Merge1[[#This Row],[Table4.B1]]*298.15+Merge1[[#This Row],[Table4.C1]]*298.15^(-2)+Merge1[[#This Row],[Table4.D1]]*298.15^(-0.5)+Merge1[[#This Row],[Table4.E1]]*298.15^2+Merge1[[#This Row],[Table4.F1]]*298.15^3</f>
        <v>54.099994186897163</v>
      </c>
      <c r="J1504" s="40"/>
      <c r="K1504" s="40"/>
      <c r="L1504" s="40"/>
      <c r="O1504" s="40"/>
      <c r="P1504" s="40"/>
      <c r="Q1504" s="40" t="s">
        <v>1553</v>
      </c>
      <c r="R1504" s="40" t="s">
        <v>3700</v>
      </c>
      <c r="S1504">
        <v>-605.13099999999997</v>
      </c>
      <c r="T1504">
        <v>298.14999999999998</v>
      </c>
      <c r="U1504">
        <v>1726</v>
      </c>
      <c r="V1504">
        <v>1</v>
      </c>
      <c r="W1504">
        <v>-567514.54551432596</v>
      </c>
      <c r="X1504">
        <v>298.14999999999998</v>
      </c>
      <c r="Y1504">
        <v>1726</v>
      </c>
      <c r="Z1504">
        <v>76.665999999999997</v>
      </c>
      <c r="AA1504">
        <v>-1.3634E-2</v>
      </c>
      <c r="AB1504">
        <v>-1862400.0000000002</v>
      </c>
      <c r="AC1504">
        <v>0</v>
      </c>
      <c r="AD1504">
        <v>2.7559999998E-5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</row>
    <row r="1505" spans="1:71" x14ac:dyDescent="0.25">
      <c r="A1505" s="40" t="s">
        <v>1553</v>
      </c>
      <c r="B1505" s="40" t="s">
        <v>22</v>
      </c>
      <c r="C1505" s="40" t="s">
        <v>61</v>
      </c>
      <c r="D1505">
        <v>298.14999999999998</v>
      </c>
      <c r="E1505">
        <v>4000</v>
      </c>
      <c r="F1505">
        <v>-525002.69551864499</v>
      </c>
      <c r="G1505">
        <v>20.445140828503298</v>
      </c>
      <c r="H1505">
        <v>-579182.30709999998</v>
      </c>
      <c r="I1505">
        <f>Merge1[[#This Row],[Table4.A1]]+Merge1[[#This Row],[Table4.B1]]*298.15+Merge1[[#This Row],[Table4.C1]]*298.15^(-2)+Merge1[[#This Row],[Table4.D1]]*298.15^(-0.5)+Merge1[[#This Row],[Table4.E1]]*298.15^2+Merge1[[#This Row],[Table4.F1]]*298.15^3</f>
        <v>104</v>
      </c>
      <c r="J1505" s="40"/>
      <c r="K1505" s="40"/>
      <c r="L1505" s="40"/>
      <c r="O1505" s="40"/>
      <c r="P1505" s="40"/>
      <c r="Q1505" s="40" t="s">
        <v>1553</v>
      </c>
      <c r="R1505" s="40" t="s">
        <v>3700</v>
      </c>
      <c r="S1505">
        <v>-605.13099999999997</v>
      </c>
      <c r="T1505">
        <v>298.14999999999998</v>
      </c>
      <c r="U1505">
        <v>4000</v>
      </c>
      <c r="V1505">
        <v>1</v>
      </c>
      <c r="W1505">
        <v>-525002.69551864499</v>
      </c>
      <c r="X1505">
        <v>298.14999999999998</v>
      </c>
      <c r="Y1505">
        <v>4000</v>
      </c>
      <c r="Z1505">
        <v>104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</row>
    <row r="1506" spans="1:71" x14ac:dyDescent="0.25">
      <c r="A1506" s="40" t="s">
        <v>1556</v>
      </c>
      <c r="B1506" s="40" t="s">
        <v>22</v>
      </c>
      <c r="C1506" s="40" t="s">
        <v>61</v>
      </c>
      <c r="D1506">
        <v>298.14999999999998</v>
      </c>
      <c r="E1506">
        <v>3500</v>
      </c>
      <c r="F1506">
        <v>-1298254.46698354</v>
      </c>
      <c r="G1506">
        <v>106.415353039934</v>
      </c>
      <c r="H1506">
        <v>-1419656.2594000001</v>
      </c>
      <c r="I1506">
        <f>Merge1[[#This Row],[Table4.A1]]+Merge1[[#This Row],[Table4.B1]]*298.15+Merge1[[#This Row],[Table4.C1]]*298.15^(-2)+Merge1[[#This Row],[Table4.D1]]*298.15^(-0.5)+Merge1[[#This Row],[Table4.E1]]*298.15^2+Merge1[[#This Row],[Table4.F1]]*298.15^3</f>
        <v>205</v>
      </c>
      <c r="J1506" s="40"/>
      <c r="K1506" s="40"/>
      <c r="L1506" s="40"/>
      <c r="O1506" s="40"/>
      <c r="P1506" s="40"/>
      <c r="Q1506" s="40" t="s">
        <v>1556</v>
      </c>
      <c r="R1506" s="40" t="s">
        <v>3701</v>
      </c>
      <c r="S1506">
        <v>-1454.6310000000001</v>
      </c>
      <c r="T1506">
        <v>298.14999999999998</v>
      </c>
      <c r="U1506">
        <v>3500</v>
      </c>
      <c r="V1506">
        <v>1</v>
      </c>
      <c r="W1506">
        <v>-1298254.46698354</v>
      </c>
      <c r="X1506">
        <v>298.14999999999998</v>
      </c>
      <c r="Y1506">
        <v>3500</v>
      </c>
      <c r="Z1506">
        <v>205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</row>
    <row r="1507" spans="1:71" x14ac:dyDescent="0.25">
      <c r="A1507" s="40" t="s">
        <v>1556</v>
      </c>
      <c r="B1507" s="40" t="s">
        <v>22</v>
      </c>
      <c r="C1507" s="40" t="s">
        <v>26</v>
      </c>
      <c r="D1507">
        <v>298.14999999999998</v>
      </c>
      <c r="E1507">
        <v>1131</v>
      </c>
      <c r="F1507">
        <v>-1333189.8666856999</v>
      </c>
      <c r="G1507">
        <v>113.981813639574</v>
      </c>
      <c r="H1507">
        <v>-1435996.47866373</v>
      </c>
      <c r="I1507">
        <f>Merge1[[#This Row],[Table4.A1]]+Merge1[[#This Row],[Table4.B1]]*298.15+Merge1[[#This Row],[Table4.C1]]*298.15^(-2)+Merge1[[#This Row],[Table4.D1]]*298.15^(-0.5)+Merge1[[#This Row],[Table4.E1]]*298.15^2+Merge1[[#This Row],[Table4.F1]]*298.15^3</f>
        <v>117.56987421849006</v>
      </c>
      <c r="J1507" s="40"/>
      <c r="K1507" s="40"/>
      <c r="L1507" s="40"/>
      <c r="O1507" s="40"/>
      <c r="P1507" s="40"/>
      <c r="Q1507" s="40" t="s">
        <v>1556</v>
      </c>
      <c r="R1507" s="40" t="s">
        <v>3701</v>
      </c>
      <c r="S1507">
        <v>-1454.6310000000001</v>
      </c>
      <c r="T1507">
        <v>298.14999999999998</v>
      </c>
      <c r="U1507">
        <v>1131</v>
      </c>
      <c r="V1507">
        <v>2</v>
      </c>
      <c r="W1507">
        <v>-1333189.8666856999</v>
      </c>
      <c r="X1507">
        <v>298.14999999999998</v>
      </c>
      <c r="Y1507">
        <v>848</v>
      </c>
      <c r="Z1507">
        <v>-644.73199999999997</v>
      </c>
      <c r="AA1507">
        <v>3.5317980000000002</v>
      </c>
      <c r="AB1507">
        <v>11071600</v>
      </c>
      <c r="AC1507">
        <v>0</v>
      </c>
      <c r="AD1507">
        <v>-5.6087359999979994E-3</v>
      </c>
      <c r="AE1507">
        <v>3.1439870000039998E-6</v>
      </c>
      <c r="AF1507">
        <v>848</v>
      </c>
      <c r="AG1507">
        <v>1131</v>
      </c>
      <c r="AH1507">
        <v>218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</row>
    <row r="1508" spans="1:71" x14ac:dyDescent="0.25">
      <c r="A1508" s="40" t="s">
        <v>1557</v>
      </c>
      <c r="B1508" s="40" t="s">
        <v>22</v>
      </c>
      <c r="C1508" s="40" t="s">
        <v>26</v>
      </c>
      <c r="D1508">
        <v>298.14999999999998</v>
      </c>
      <c r="E1508">
        <v>1800</v>
      </c>
      <c r="F1508">
        <v>-3160806.95344231</v>
      </c>
      <c r="G1508">
        <v>234.02344254126501</v>
      </c>
      <c r="H1508">
        <v>-3325024.9117580201</v>
      </c>
      <c r="I1508">
        <f>Merge1[[#This Row],[Table4.A1]]+Merge1[[#This Row],[Table4.B1]]*298.15+Merge1[[#This Row],[Table4.C1]]*298.15^(-2)+Merge1[[#This Row],[Table4.D1]]*298.15^(-0.5)+Merge1[[#This Row],[Table4.E1]]*298.15^2+Merge1[[#This Row],[Table4.F1]]*298.15^3</f>
        <v>253.00854998323288</v>
      </c>
      <c r="J1508" s="40"/>
      <c r="K1508" s="40"/>
      <c r="L1508" s="40"/>
      <c r="O1508" s="40"/>
      <c r="P1508" s="40"/>
      <c r="Q1508" s="40" t="s">
        <v>1557</v>
      </c>
      <c r="R1508" s="40" t="s">
        <v>2937</v>
      </c>
      <c r="S1508">
        <v>-3325.067</v>
      </c>
      <c r="T1508">
        <v>298.14999999999998</v>
      </c>
      <c r="U1508">
        <v>1800</v>
      </c>
      <c r="V1508">
        <v>1</v>
      </c>
      <c r="W1508">
        <v>-3160806.95344231</v>
      </c>
      <c r="X1508">
        <v>298.14999999999998</v>
      </c>
      <c r="Y1508">
        <v>1800</v>
      </c>
      <c r="Z1508">
        <v>251.98392000000001</v>
      </c>
      <c r="AA1508">
        <v>3.4844389999999996E-2</v>
      </c>
      <c r="AB1508">
        <v>-832418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</row>
    <row r="1509" spans="1:71" x14ac:dyDescent="0.25">
      <c r="A1509" s="40" t="s">
        <v>1558</v>
      </c>
      <c r="B1509" s="40" t="s">
        <v>22</v>
      </c>
      <c r="C1509" s="40" t="s">
        <v>26</v>
      </c>
      <c r="D1509">
        <v>298.14999999999998</v>
      </c>
      <c r="E1509">
        <v>1800</v>
      </c>
      <c r="F1509">
        <v>-1781897.8788439201</v>
      </c>
      <c r="G1509">
        <v>128.81449565742599</v>
      </c>
      <c r="H1509">
        <v>-1867287.58652288</v>
      </c>
      <c r="I1509">
        <f>Merge1[[#This Row],[Table4.A1]]+Merge1[[#This Row],[Table4.B1]]*298.15+Merge1[[#This Row],[Table4.C1]]*298.15^(-2)+Merge1[[#This Row],[Table4.D1]]*298.15^(-0.5)+Merge1[[#This Row],[Table4.E1]]*298.15^2+Merge1[[#This Row],[Table4.F1]]*298.15^3</f>
        <v>168.19562497639399</v>
      </c>
      <c r="J1509" s="40"/>
      <c r="K1509" s="40"/>
      <c r="L1509" s="40"/>
      <c r="O1509" s="40"/>
      <c r="P1509" s="40"/>
      <c r="Q1509" s="40" t="s">
        <v>1558</v>
      </c>
      <c r="R1509" s="40" t="s">
        <v>2937</v>
      </c>
      <c r="S1509">
        <v>-1867.3330000000001</v>
      </c>
      <c r="T1509">
        <v>298.14999999999998</v>
      </c>
      <c r="U1509">
        <v>1800</v>
      </c>
      <c r="V1509">
        <v>1</v>
      </c>
      <c r="W1509">
        <v>-1781897.8788439201</v>
      </c>
      <c r="X1509">
        <v>298.14999999999998</v>
      </c>
      <c r="Y1509">
        <v>1800</v>
      </c>
      <c r="Z1509">
        <v>135.69651999999999</v>
      </c>
      <c r="AA1509">
        <v>5.5341089999999996E-2</v>
      </c>
      <c r="AB1509">
        <v>142222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</row>
    <row r="1510" spans="1:71" x14ac:dyDescent="0.25">
      <c r="A1510" s="40" t="s">
        <v>1559</v>
      </c>
      <c r="B1510" s="40" t="s">
        <v>22</v>
      </c>
      <c r="C1510" s="40" t="s">
        <v>26</v>
      </c>
      <c r="D1510">
        <v>298.14999999999998</v>
      </c>
      <c r="E1510">
        <v>1800</v>
      </c>
      <c r="F1510">
        <v>-1224195.02321238</v>
      </c>
      <c r="G1510">
        <v>90.623836926951299</v>
      </c>
      <c r="H1510">
        <v>-1286603.8681656399</v>
      </c>
      <c r="I1510">
        <f>Merge1[[#This Row],[Table4.A1]]+Merge1[[#This Row],[Table4.B1]]*298.15+Merge1[[#This Row],[Table4.C1]]*298.15^(-2)+Merge1[[#This Row],[Table4.D1]]*298.15^(-0.5)+Merge1[[#This Row],[Table4.E1]]*298.15^2+Merge1[[#This Row],[Table4.F1]]*298.15^3</f>
        <v>100.69471686773267</v>
      </c>
      <c r="J1510" s="40"/>
      <c r="K1510" s="40"/>
      <c r="L1510" s="40"/>
      <c r="O1510" s="40"/>
      <c r="P1510" s="40"/>
      <c r="Q1510" s="40" t="s">
        <v>1559</v>
      </c>
      <c r="R1510" s="40" t="s">
        <v>2937</v>
      </c>
      <c r="S1510">
        <v>-1286.607</v>
      </c>
      <c r="T1510">
        <v>298.14999999999998</v>
      </c>
      <c r="U1510">
        <v>1800</v>
      </c>
      <c r="V1510">
        <v>1</v>
      </c>
      <c r="W1510">
        <v>-1224195.02321238</v>
      </c>
      <c r="X1510">
        <v>298.14999999999998</v>
      </c>
      <c r="Y1510">
        <v>1800</v>
      </c>
      <c r="Z1510">
        <v>138.08082999999999</v>
      </c>
      <c r="AA1510">
        <v>4.1830000000000001E-3</v>
      </c>
      <c r="AB1510">
        <v>-3434244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</row>
    <row r="1511" spans="1:71" x14ac:dyDescent="0.25">
      <c r="A1511" s="40" t="s">
        <v>1560</v>
      </c>
      <c r="B1511" s="40" t="s">
        <v>22</v>
      </c>
      <c r="C1511" s="40" t="s">
        <v>26</v>
      </c>
      <c r="D1511">
        <v>298.14999999999998</v>
      </c>
      <c r="E1511">
        <v>3000</v>
      </c>
      <c r="F1511">
        <v>-1603960.1151027</v>
      </c>
      <c r="G1511">
        <v>91.618868792982695</v>
      </c>
      <c r="H1511">
        <v>-1667758.6698088101</v>
      </c>
      <c r="I1511">
        <f>Merge1[[#This Row],[Table4.A1]]+Merge1[[#This Row],[Table4.B1]]*298.15+Merge1[[#This Row],[Table4.C1]]*298.15^(-2)+Merge1[[#This Row],[Table4.D1]]*298.15^(-0.5)+Merge1[[#This Row],[Table4.E1]]*298.15^2+Merge1[[#This Row],[Table4.F1]]*298.15^3</f>
        <v>111.00125288858823</v>
      </c>
      <c r="J1511" s="40"/>
      <c r="K1511" s="40"/>
      <c r="L1511" s="40"/>
      <c r="O1511" s="40"/>
      <c r="P1511" s="40"/>
      <c r="Q1511" s="40" t="s">
        <v>1560</v>
      </c>
      <c r="R1511" s="40" t="s">
        <v>2937</v>
      </c>
      <c r="S1511">
        <v>-1667.7619999999999</v>
      </c>
      <c r="T1511">
        <v>298.14999999999998</v>
      </c>
      <c r="U1511">
        <v>3000</v>
      </c>
      <c r="V1511">
        <v>3</v>
      </c>
      <c r="W1511">
        <v>-1603960.1151027</v>
      </c>
      <c r="X1511">
        <v>298.14999999999998</v>
      </c>
      <c r="Y1511">
        <v>1485</v>
      </c>
      <c r="Z1511">
        <v>138.70828</v>
      </c>
      <c r="AA1511">
        <v>1.723396E-2</v>
      </c>
      <c r="AB1511">
        <v>-2919734</v>
      </c>
      <c r="AC1511">
        <v>0</v>
      </c>
      <c r="AD1511">
        <v>0</v>
      </c>
      <c r="AE1511">
        <v>0</v>
      </c>
      <c r="AF1511">
        <v>1485</v>
      </c>
      <c r="AG1511">
        <v>1820</v>
      </c>
      <c r="AH1511">
        <v>126.3266</v>
      </c>
      <c r="AI1511">
        <v>3.3464000000000001E-2</v>
      </c>
      <c r="AJ1511">
        <v>0</v>
      </c>
      <c r="AK1511">
        <v>0</v>
      </c>
      <c r="AL1511">
        <v>0</v>
      </c>
      <c r="AM1511">
        <v>0</v>
      </c>
      <c r="AN1511">
        <v>1820</v>
      </c>
      <c r="AO1511">
        <v>3000</v>
      </c>
      <c r="AP1511">
        <v>200.78399999999999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</row>
    <row r="1512" spans="1:71" x14ac:dyDescent="0.25">
      <c r="A1512" s="40" t="s">
        <v>1561</v>
      </c>
      <c r="B1512" s="40" t="s">
        <v>22</v>
      </c>
      <c r="C1512" s="40" t="s">
        <v>23</v>
      </c>
      <c r="D1512">
        <v>298.14999999999998</v>
      </c>
      <c r="E1512">
        <v>6000</v>
      </c>
      <c r="F1512">
        <v>122114.74647325699</v>
      </c>
      <c r="G1512">
        <v>240.823699380183</v>
      </c>
      <c r="H1512">
        <v>164184.05817508299</v>
      </c>
      <c r="I1512">
        <f>Merge1[[#This Row],[Table4.A1]]+Merge1[[#This Row],[Table4.B1]]*298.15+Merge1[[#This Row],[Table4.C1]]*298.15^(-2)+Merge1[[#This Row],[Table4.D1]]*298.15^(-0.5)+Merge1[[#This Row],[Table4.E1]]*298.15^2+Merge1[[#This Row],[Table4.F1]]*298.15^3</f>
        <v>37.364759085220669</v>
      </c>
      <c r="J1512" s="40"/>
      <c r="K1512" s="40"/>
      <c r="L1512" s="40"/>
      <c r="O1512" s="40"/>
      <c r="P1512" s="40"/>
      <c r="Q1512" s="40" t="s">
        <v>1561</v>
      </c>
      <c r="R1512" s="40" t="s">
        <v>3702</v>
      </c>
      <c r="S1512">
        <v>153.90600000000001</v>
      </c>
      <c r="T1512">
        <v>298.14999999999998</v>
      </c>
      <c r="U1512">
        <v>6000</v>
      </c>
      <c r="V1512">
        <v>2</v>
      </c>
      <c r="W1512">
        <v>122114.74647325699</v>
      </c>
      <c r="X1512">
        <v>298.14999999999998</v>
      </c>
      <c r="Y1512">
        <v>1500</v>
      </c>
      <c r="Z1512">
        <v>37.374717709999999</v>
      </c>
      <c r="AA1512">
        <v>-6.3898267799999996E-4</v>
      </c>
      <c r="AB1512">
        <v>-26585.999999999996</v>
      </c>
      <c r="AC1512">
        <v>0</v>
      </c>
      <c r="AD1512">
        <v>6.5493164039999999E-6</v>
      </c>
      <c r="AE1512">
        <v>-3.8696608883999999E-9</v>
      </c>
      <c r="AF1512">
        <v>1500</v>
      </c>
      <c r="AG1512">
        <v>6000</v>
      </c>
      <c r="AH1512">
        <v>48.151046749999999</v>
      </c>
      <c r="AI1512">
        <v>-2.1090002441999999E-2</v>
      </c>
      <c r="AJ1512">
        <v>17333976</v>
      </c>
      <c r="AK1512">
        <v>0</v>
      </c>
      <c r="AL1512">
        <v>7.5508529664000001E-6</v>
      </c>
      <c r="AM1512">
        <v>-7.0948178100000003E-1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</row>
    <row r="1513" spans="1:71" x14ac:dyDescent="0.25">
      <c r="A1513" s="40" t="s">
        <v>1562</v>
      </c>
      <c r="B1513" s="40" t="s">
        <v>22</v>
      </c>
      <c r="C1513" s="40" t="s">
        <v>26</v>
      </c>
      <c r="D1513">
        <v>298.14999999999998</v>
      </c>
      <c r="E1513">
        <v>1576</v>
      </c>
      <c r="F1513">
        <v>-407574.20383381197</v>
      </c>
      <c r="G1513">
        <v>71.1181894236435</v>
      </c>
      <c r="H1513">
        <v>-401565.85640549602</v>
      </c>
      <c r="I1513">
        <f>Merge1[[#This Row],[Table4.A1]]+Merge1[[#This Row],[Table4.B1]]*298.15+Merge1[[#This Row],[Table4.C1]]*298.15^(-2)+Merge1[[#This Row],[Table4.D1]]*298.15^(-0.5)+Merge1[[#This Row],[Table4.E1]]*298.15^2+Merge1[[#This Row],[Table4.F1]]*298.15^3</f>
        <v>71.454194234999989</v>
      </c>
      <c r="J1513" s="40"/>
      <c r="K1513" s="40"/>
      <c r="L1513" s="40"/>
      <c r="O1513" s="40"/>
      <c r="P1513" s="40"/>
      <c r="Q1513" s="40" t="s">
        <v>1562</v>
      </c>
      <c r="R1513" s="40" t="s">
        <v>2938</v>
      </c>
      <c r="S1513">
        <v>-401.56799999999998</v>
      </c>
      <c r="T1513">
        <v>298.14999999999998</v>
      </c>
      <c r="U1513">
        <v>1576</v>
      </c>
      <c r="V1513">
        <v>1</v>
      </c>
      <c r="W1513">
        <v>-407574.20383381197</v>
      </c>
      <c r="X1513">
        <v>298.14999999999998</v>
      </c>
      <c r="Y1513">
        <v>1576</v>
      </c>
      <c r="Z1513">
        <v>66.091399999999993</v>
      </c>
      <c r="AA1513">
        <v>1.79869E-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</row>
    <row r="1514" spans="1:71" x14ac:dyDescent="0.25">
      <c r="A1514" s="40" t="s">
        <v>1563</v>
      </c>
      <c r="B1514" s="40" t="s">
        <v>22</v>
      </c>
      <c r="C1514" s="40" t="s">
        <v>26</v>
      </c>
      <c r="D1514">
        <v>298.14999999999998</v>
      </c>
      <c r="E1514">
        <v>1478</v>
      </c>
      <c r="F1514">
        <v>-361895.09372992802</v>
      </c>
      <c r="G1514">
        <v>77.392946383361902</v>
      </c>
      <c r="H1514">
        <v>-355552.77975046198</v>
      </c>
      <c r="I1514">
        <f>Merge1[[#This Row],[Table4.A1]]+Merge1[[#This Row],[Table4.B1]]*298.15+Merge1[[#This Row],[Table4.C1]]*298.15^(-2)+Merge1[[#This Row],[Table4.D1]]*298.15^(-0.5)+Merge1[[#This Row],[Table4.E1]]*298.15^2+Merge1[[#This Row],[Table4.F1]]*298.15^3</f>
        <v>74.008145799999994</v>
      </c>
      <c r="J1514" s="40"/>
      <c r="K1514" s="40"/>
      <c r="L1514" s="40"/>
      <c r="O1514" s="40"/>
      <c r="P1514" s="40"/>
      <c r="Q1514" s="40" t="s">
        <v>1563</v>
      </c>
      <c r="R1514" s="40" t="s">
        <v>2938</v>
      </c>
      <c r="S1514">
        <v>-355.55500000000001</v>
      </c>
      <c r="T1514">
        <v>298.14999999999998</v>
      </c>
      <c r="U1514">
        <v>1478</v>
      </c>
      <c r="V1514">
        <v>1</v>
      </c>
      <c r="W1514">
        <v>-361895.09372992802</v>
      </c>
      <c r="X1514">
        <v>298.14999999999998</v>
      </c>
      <c r="Y1514">
        <v>1478</v>
      </c>
      <c r="Z1514">
        <v>69.019499999999994</v>
      </c>
      <c r="AA1514">
        <v>1.6732E-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</row>
    <row r="1515" spans="1:71" x14ac:dyDescent="0.25">
      <c r="A1515" s="40" t="s">
        <v>1564</v>
      </c>
      <c r="B1515" s="40" t="s">
        <v>22</v>
      </c>
      <c r="C1515" s="40" t="s">
        <v>26</v>
      </c>
      <c r="D1515">
        <v>298.14999999999998</v>
      </c>
      <c r="E1515">
        <v>1936</v>
      </c>
      <c r="F1515">
        <v>1.2749227294469301</v>
      </c>
      <c r="G1515">
        <v>50.6326617285049</v>
      </c>
      <c r="H1515">
        <v>0.79477706012109905</v>
      </c>
      <c r="I1515">
        <f>Merge1[[#This Row],[Table4.A1]]+Merge1[[#This Row],[Table4.B1]]*298.15+Merge1[[#This Row],[Table4.C1]]*298.15^(-2)+Merge1[[#This Row],[Table4.D1]]*298.15^(-0.5)+Merge1[[#This Row],[Table4.E1]]*298.15^2+Merge1[[#This Row],[Table4.F1]]*298.15^3</f>
        <v>26.509721264752162</v>
      </c>
      <c r="J1515" s="40"/>
      <c r="K1515" s="40"/>
      <c r="L1515" s="40"/>
      <c r="O1515" s="40"/>
      <c r="P1515" s="40"/>
      <c r="Q1515" s="40" t="s">
        <v>1564</v>
      </c>
      <c r="R1515" s="40" t="s">
        <v>3703</v>
      </c>
      <c r="S1515">
        <v>-6.3380000000000001</v>
      </c>
      <c r="T1515">
        <v>298.14999999999998</v>
      </c>
      <c r="U1515">
        <v>1936</v>
      </c>
      <c r="V1515">
        <v>1</v>
      </c>
      <c r="W1515">
        <v>1.2749227294469301</v>
      </c>
      <c r="X1515">
        <v>298.14999999999998</v>
      </c>
      <c r="Y1515">
        <v>1936</v>
      </c>
      <c r="Z1515">
        <v>33.878999999999998</v>
      </c>
      <c r="AA1515">
        <v>-2.2058999999999999E-2</v>
      </c>
      <c r="AB1515">
        <v>-239699.99999999997</v>
      </c>
      <c r="AC1515">
        <v>0</v>
      </c>
      <c r="AD1515">
        <v>2.2600999998000002E-5</v>
      </c>
      <c r="AE1515">
        <v>-3.9609999995999993E-9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</row>
    <row r="1516" spans="1:71" x14ac:dyDescent="0.25">
      <c r="A1516" s="40" t="s">
        <v>1564</v>
      </c>
      <c r="B1516" s="40" t="s">
        <v>22</v>
      </c>
      <c r="C1516" s="40" t="s">
        <v>61</v>
      </c>
      <c r="D1516">
        <v>298.14999999999998</v>
      </c>
      <c r="E1516">
        <v>6000</v>
      </c>
      <c r="F1516">
        <v>4841.0510175168101</v>
      </c>
      <c r="G1516">
        <v>33.7964401560832</v>
      </c>
      <c r="H1516">
        <v>-88.895000000000806</v>
      </c>
      <c r="I1516">
        <f>Merge1[[#This Row],[Table4.A1]]+Merge1[[#This Row],[Table4.B1]]*298.15+Merge1[[#This Row],[Table4.C1]]*298.15^(-2)+Merge1[[#This Row],[Table4.D1]]*298.15^(-0.5)+Merge1[[#This Row],[Table4.E1]]*298.15^2+Merge1[[#This Row],[Table4.F1]]*298.15^3</f>
        <v>45</v>
      </c>
      <c r="J1516" s="40"/>
      <c r="K1516" s="40"/>
      <c r="L1516" s="40"/>
      <c r="O1516" s="40"/>
      <c r="P1516" s="40"/>
      <c r="Q1516" s="40" t="s">
        <v>1564</v>
      </c>
      <c r="R1516" s="40" t="s">
        <v>3703</v>
      </c>
      <c r="S1516">
        <v>-6.3380000000000001</v>
      </c>
      <c r="T1516">
        <v>298.14999999999998</v>
      </c>
      <c r="U1516">
        <v>6000</v>
      </c>
      <c r="V1516">
        <v>1</v>
      </c>
      <c r="W1516">
        <v>4841.0510175168101</v>
      </c>
      <c r="X1516">
        <v>298.14999999999998</v>
      </c>
      <c r="Y1516">
        <v>6000</v>
      </c>
      <c r="Z1516">
        <v>45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</row>
    <row r="1517" spans="1:71" x14ac:dyDescent="0.25">
      <c r="A1517" s="40" t="s">
        <v>1564</v>
      </c>
      <c r="B1517" s="40" t="s">
        <v>22</v>
      </c>
      <c r="C1517" s="40" t="s">
        <v>23</v>
      </c>
      <c r="D1517">
        <v>298.14999999999998</v>
      </c>
      <c r="E1517">
        <v>10000</v>
      </c>
      <c r="F1517">
        <v>387757.32619683398</v>
      </c>
      <c r="G1517">
        <v>184.71062547305101</v>
      </c>
      <c r="H1517">
        <v>427866.41527958203</v>
      </c>
      <c r="I1517">
        <f>Merge1[[#This Row],[Table4.A1]]+Merge1[[#This Row],[Table4.B1]]*298.15+Merge1[[#This Row],[Table4.C1]]*298.15^(-2)+Merge1[[#This Row],[Table4.D1]]*298.15^(-0.5)+Merge1[[#This Row],[Table4.E1]]*298.15^2+Merge1[[#This Row],[Table4.F1]]*298.15^3</f>
        <v>20.888085383185601</v>
      </c>
      <c r="J1517" s="40"/>
      <c r="K1517" s="40"/>
      <c r="L1517" s="40"/>
      <c r="O1517" s="40"/>
      <c r="P1517" s="40"/>
      <c r="Q1517" s="40" t="s">
        <v>1564</v>
      </c>
      <c r="R1517" s="40" t="s">
        <v>3704</v>
      </c>
      <c r="S1517">
        <v>421.66199999999998</v>
      </c>
      <c r="T1517">
        <v>298.14999999999998</v>
      </c>
      <c r="U1517">
        <v>10000</v>
      </c>
      <c r="V1517">
        <v>2</v>
      </c>
      <c r="W1517">
        <v>387757.32619683398</v>
      </c>
      <c r="X1517">
        <v>298.14999999999998</v>
      </c>
      <c r="Y1517">
        <v>1500</v>
      </c>
      <c r="Z1517">
        <v>7.6190624199999997</v>
      </c>
      <c r="AA1517">
        <v>3.6136065674000004E-2</v>
      </c>
      <c r="AB1517">
        <v>389742</v>
      </c>
      <c r="AC1517">
        <v>0</v>
      </c>
      <c r="AD1517">
        <v>-2.2590787356000001E-5</v>
      </c>
      <c r="AE1517">
        <v>4.4844331056000001E-9</v>
      </c>
      <c r="AF1517">
        <v>1500</v>
      </c>
      <c r="AG1517">
        <v>10000</v>
      </c>
      <c r="AH1517">
        <v>40.689178470000002</v>
      </c>
      <c r="AI1517">
        <v>-1.3172445678E-2</v>
      </c>
      <c r="AJ1517">
        <v>-1774346</v>
      </c>
      <c r="AK1517">
        <v>0</v>
      </c>
      <c r="AL1517">
        <v>3.2844731141999999E-6</v>
      </c>
      <c r="AM1517">
        <v>-1.9676623536E-1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</row>
    <row r="1518" spans="1:71" x14ac:dyDescent="0.25">
      <c r="A1518" s="40" t="s">
        <v>1565</v>
      </c>
      <c r="B1518" s="40" t="s">
        <v>22</v>
      </c>
      <c r="C1518" s="40" t="s">
        <v>23</v>
      </c>
      <c r="D1518">
        <v>298.14999999999998</v>
      </c>
      <c r="E1518">
        <v>6000</v>
      </c>
      <c r="F1518">
        <v>-29331.993813978999</v>
      </c>
      <c r="G1518">
        <v>241.97456502388101</v>
      </c>
      <c r="H1518">
        <v>-1027.07580282975</v>
      </c>
      <c r="I1518">
        <f>Merge1[[#This Row],[Table4.A1]]+Merge1[[#This Row],[Table4.B1]]*298.15+Merge1[[#This Row],[Table4.C1]]*298.15^(-2)+Merge1[[#This Row],[Table4.D1]]*298.15^(-0.5)+Merge1[[#This Row],[Table4.E1]]*298.15^2+Merge1[[#This Row],[Table4.F1]]*298.15^3</f>
        <v>31.587877597843679</v>
      </c>
      <c r="J1518" s="40"/>
      <c r="K1518" s="40"/>
      <c r="L1518" s="40"/>
      <c r="O1518" s="40"/>
      <c r="P1518" s="40"/>
      <c r="Q1518" s="40" t="s">
        <v>1565</v>
      </c>
      <c r="R1518" s="40" t="s">
        <v>3705</v>
      </c>
      <c r="S1518">
        <v>-9.8829999999999991</v>
      </c>
      <c r="T1518">
        <v>298.14999999999998</v>
      </c>
      <c r="U1518">
        <v>6000</v>
      </c>
      <c r="V1518">
        <v>2</v>
      </c>
      <c r="W1518">
        <v>-29331.993813978999</v>
      </c>
      <c r="X1518">
        <v>298.14999999999998</v>
      </c>
      <c r="Y1518">
        <v>1500</v>
      </c>
      <c r="Z1518">
        <v>29.49088669</v>
      </c>
      <c r="AA1518">
        <v>1.6355599975999998E-2</v>
      </c>
      <c r="AB1518">
        <v>-158524</v>
      </c>
      <c r="AC1518">
        <v>0</v>
      </c>
      <c r="AD1518">
        <v>-1.2155319215999999E-5</v>
      </c>
      <c r="AE1518">
        <v>3.1845043943999997E-9</v>
      </c>
      <c r="AF1518">
        <v>1500</v>
      </c>
      <c r="AG1518">
        <v>6000</v>
      </c>
      <c r="AH1518">
        <v>43.726730349999997</v>
      </c>
      <c r="AI1518">
        <v>-3.5420097360000001E-3</v>
      </c>
      <c r="AJ1518">
        <v>-5639524</v>
      </c>
      <c r="AK1518">
        <v>0</v>
      </c>
      <c r="AL1518">
        <v>5.6244873060000009E-7</v>
      </c>
      <c r="AM1518">
        <v>2.5781387280000004E-11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</row>
    <row r="1519" spans="1:71" x14ac:dyDescent="0.25">
      <c r="A1519" s="40" t="s">
        <v>1566</v>
      </c>
      <c r="B1519" s="40" t="s">
        <v>22</v>
      </c>
      <c r="C1519" s="40" t="s">
        <v>26</v>
      </c>
      <c r="D1519">
        <v>298.14999999999998</v>
      </c>
      <c r="E1519">
        <v>2763</v>
      </c>
      <c r="F1519">
        <v>-1797248.9880763299</v>
      </c>
      <c r="G1519">
        <v>109.970233984446</v>
      </c>
      <c r="H1519">
        <v>-1878196.94854736</v>
      </c>
      <c r="I1519">
        <f>Merge1[[#This Row],[Table4.A1]]+Merge1[[#This Row],[Table4.B1]]*298.15+Merge1[[#This Row],[Table4.C1]]*298.15^(-2)+Merge1[[#This Row],[Table4.D1]]*298.15^(-0.5)+Merge1[[#This Row],[Table4.E1]]*298.15^2+Merge1[[#This Row],[Table4.F1]]*298.15^3</f>
        <v>101.74951480868478</v>
      </c>
      <c r="J1519" s="40"/>
      <c r="K1519" s="40"/>
      <c r="L1519" s="40"/>
      <c r="O1519" s="40"/>
      <c r="P1519" s="40"/>
      <c r="Q1519" s="40" t="s">
        <v>1566</v>
      </c>
      <c r="R1519" s="40" t="s">
        <v>3706</v>
      </c>
      <c r="S1519">
        <v>-1895.74</v>
      </c>
      <c r="T1519">
        <v>298.14999999999998</v>
      </c>
      <c r="U1519">
        <v>2763</v>
      </c>
      <c r="V1519">
        <v>1</v>
      </c>
      <c r="W1519">
        <v>-1797248.9880763299</v>
      </c>
      <c r="X1519">
        <v>298.14999999999998</v>
      </c>
      <c r="Y1519">
        <v>2763</v>
      </c>
      <c r="Z1519">
        <v>117.2</v>
      </c>
      <c r="AA1519">
        <v>1.2588999999999999E-2</v>
      </c>
      <c r="AB1519">
        <v>-170710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</row>
    <row r="1520" spans="1:71" x14ac:dyDescent="0.25">
      <c r="A1520" s="40" t="s">
        <v>1566</v>
      </c>
      <c r="B1520" s="40" t="s">
        <v>22</v>
      </c>
      <c r="C1520" s="40" t="s">
        <v>61</v>
      </c>
      <c r="D1520">
        <v>298.14999999999998</v>
      </c>
      <c r="E1520">
        <v>6000</v>
      </c>
      <c r="F1520">
        <v>-1820467.2004625699</v>
      </c>
      <c r="G1520">
        <v>-4.6961508251859501</v>
      </c>
      <c r="H1520">
        <v>-1906897.0282000001</v>
      </c>
      <c r="I1520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520" s="40"/>
      <c r="K1520" s="40"/>
      <c r="L1520" s="40"/>
      <c r="O1520" s="40"/>
      <c r="P1520" s="40"/>
      <c r="Q1520" s="40" t="s">
        <v>1566</v>
      </c>
      <c r="R1520" s="40" t="s">
        <v>3706</v>
      </c>
      <c r="S1520">
        <v>-1895.74</v>
      </c>
      <c r="T1520">
        <v>298.14999999999998</v>
      </c>
      <c r="U1520">
        <v>6000</v>
      </c>
      <c r="V1520">
        <v>1</v>
      </c>
      <c r="W1520">
        <v>-1820467.2004625699</v>
      </c>
      <c r="X1520">
        <v>298.14999999999998</v>
      </c>
      <c r="Y1520">
        <v>6000</v>
      </c>
      <c r="Z1520">
        <v>20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</row>
    <row r="1521" spans="1:71" x14ac:dyDescent="0.25">
      <c r="A1521" s="40" t="s">
        <v>1567</v>
      </c>
      <c r="B1521" s="40" t="s">
        <v>22</v>
      </c>
      <c r="C1521" s="40" t="s">
        <v>26</v>
      </c>
      <c r="D1521">
        <v>298.14999999999998</v>
      </c>
      <c r="E1521">
        <v>2163</v>
      </c>
      <c r="F1521">
        <v>-79883.9689309034</v>
      </c>
      <c r="G1521">
        <v>32.421853082686503</v>
      </c>
      <c r="H1521">
        <v>-75292.925735570898</v>
      </c>
      <c r="I1521">
        <f>Merge1[[#This Row],[Table4.A1]]+Merge1[[#This Row],[Table4.B1]]*298.15+Merge1[[#This Row],[Table4.C1]]*298.15^(-2)+Merge1[[#This Row],[Table4.D1]]*298.15^(-0.5)+Merge1[[#This Row],[Table4.E1]]*298.15^2+Merge1[[#This Row],[Table4.F1]]*298.15^3</f>
        <v>35.809026815057805</v>
      </c>
      <c r="J1521" s="40"/>
      <c r="K1521" s="40"/>
      <c r="L1521" s="40"/>
      <c r="O1521" s="40"/>
      <c r="P1521" s="40"/>
      <c r="Q1521" s="40" t="s">
        <v>1567</v>
      </c>
      <c r="R1521" s="40" t="s">
        <v>2938</v>
      </c>
      <c r="S1521">
        <v>-75.293999999999997</v>
      </c>
      <c r="T1521">
        <v>298.14999999999998</v>
      </c>
      <c r="U1521">
        <v>2163</v>
      </c>
      <c r="V1521">
        <v>1</v>
      </c>
      <c r="W1521">
        <v>-79883.9689309034</v>
      </c>
      <c r="X1521">
        <v>298.14999999999998</v>
      </c>
      <c r="Y1521">
        <v>2163</v>
      </c>
      <c r="Z1521">
        <v>42.457450000000001</v>
      </c>
      <c r="AA1521">
        <v>1.5895400000000001E-2</v>
      </c>
      <c r="AB1521">
        <v>-1012285.9999999999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</row>
    <row r="1522" spans="1:71" x14ac:dyDescent="0.25">
      <c r="A1522" s="40" t="s">
        <v>1568</v>
      </c>
      <c r="B1522" s="40" t="s">
        <v>22</v>
      </c>
      <c r="C1522" s="40" t="s">
        <v>26</v>
      </c>
      <c r="D1522">
        <v>298.14999999999998</v>
      </c>
      <c r="E1522">
        <v>2261</v>
      </c>
      <c r="F1522">
        <v>-98794.465206607507</v>
      </c>
      <c r="G1522">
        <v>34.515144062129799</v>
      </c>
      <c r="H1522">
        <v>-94116.391671237099</v>
      </c>
      <c r="I1522">
        <f>Merge1[[#This Row],[Table4.A1]]+Merge1[[#This Row],[Table4.B1]]*298.15+Merge1[[#This Row],[Table4.C1]]*298.15^(-2)+Merge1[[#This Row],[Table4.D1]]*298.15^(-0.5)+Merge1[[#This Row],[Table4.E1]]*298.15^2+Merge1[[#This Row],[Table4.F1]]*298.15^3</f>
        <v>53.610030743999999</v>
      </c>
      <c r="J1522" s="40"/>
      <c r="K1522" s="40"/>
      <c r="L1522" s="40"/>
      <c r="O1522" s="40"/>
      <c r="P1522" s="40"/>
      <c r="Q1522" s="40" t="s">
        <v>1568</v>
      </c>
      <c r="R1522" s="40" t="s">
        <v>2938</v>
      </c>
      <c r="S1522">
        <v>-94.117999999999995</v>
      </c>
      <c r="T1522">
        <v>298.14999999999998</v>
      </c>
      <c r="U1522">
        <v>2261</v>
      </c>
      <c r="V1522">
        <v>1</v>
      </c>
      <c r="W1522">
        <v>-98794.465206607507</v>
      </c>
      <c r="X1522">
        <v>298.14999999999998</v>
      </c>
      <c r="Y1522">
        <v>2261</v>
      </c>
      <c r="Z1522">
        <v>40.240459999999999</v>
      </c>
      <c r="AA1522">
        <v>4.4841760000000001E-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</row>
    <row r="1523" spans="1:71" x14ac:dyDescent="0.25">
      <c r="A1523" s="40" t="s">
        <v>1569</v>
      </c>
      <c r="B1523" s="40" t="s">
        <v>22</v>
      </c>
      <c r="C1523" s="40" t="s">
        <v>26</v>
      </c>
      <c r="D1523">
        <v>298.14999999999998</v>
      </c>
      <c r="E1523">
        <v>1500</v>
      </c>
      <c r="F1523">
        <v>-148309.32281940099</v>
      </c>
      <c r="G1523">
        <v>238.87125704968599</v>
      </c>
      <c r="H1523">
        <v>-110843.453219602</v>
      </c>
      <c r="I1523">
        <f>Merge1[[#This Row],[Table4.A1]]+Merge1[[#This Row],[Table4.B1]]*298.15+Merge1[[#This Row],[Table4.C1]]*298.15^(-2)+Merge1[[#This Row],[Table4.D1]]*298.15^(-0.5)+Merge1[[#This Row],[Table4.E1]]*298.15^2+Merge1[[#This Row],[Table4.F1]]*298.15^3</f>
        <v>218.22213251485499</v>
      </c>
      <c r="J1523" s="40"/>
      <c r="K1523" s="40"/>
      <c r="L1523" s="40"/>
      <c r="O1523" s="40"/>
      <c r="P1523" s="40"/>
      <c r="Q1523" s="40" t="s">
        <v>1569</v>
      </c>
      <c r="R1523" s="40" t="s">
        <v>2938</v>
      </c>
      <c r="S1523">
        <v>-110.85</v>
      </c>
      <c r="T1523">
        <v>298.14999999999998</v>
      </c>
      <c r="U1523">
        <v>1500</v>
      </c>
      <c r="V1523">
        <v>1</v>
      </c>
      <c r="W1523">
        <v>-148309.32281940099</v>
      </c>
      <c r="X1523">
        <v>298.14999999999998</v>
      </c>
      <c r="Y1523">
        <v>1500</v>
      </c>
      <c r="Z1523">
        <v>246.58785</v>
      </c>
      <c r="AA1523">
        <v>5.4797299999999993E-2</v>
      </c>
      <c r="AB1523">
        <v>-3973850.0000000005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</row>
    <row r="1524" spans="1:71" x14ac:dyDescent="0.25">
      <c r="A1524" s="40" t="s">
        <v>1570</v>
      </c>
      <c r="B1524" s="40" t="s">
        <v>22</v>
      </c>
      <c r="C1524" s="40" t="s">
        <v>26</v>
      </c>
      <c r="D1524">
        <v>298.14999999999998</v>
      </c>
      <c r="E1524">
        <v>1793</v>
      </c>
      <c r="F1524">
        <v>-30215.184513714601</v>
      </c>
      <c r="G1524">
        <v>98.728201616332996</v>
      </c>
      <c r="H1524">
        <v>-15056.1984404206</v>
      </c>
      <c r="I1524">
        <f>Merge1[[#This Row],[Table4.A1]]+Merge1[[#This Row],[Table4.B1]]*298.15+Merge1[[#This Row],[Table4.C1]]*298.15^(-2)+Merge1[[#This Row],[Table4.D1]]*298.15^(-0.5)+Merge1[[#This Row],[Table4.E1]]*298.15^2+Merge1[[#This Row],[Table4.F1]]*298.15^3</f>
        <v>93.49476092793256</v>
      </c>
      <c r="J1524" s="40"/>
      <c r="K1524" s="40"/>
      <c r="L1524" s="40"/>
      <c r="O1524" s="40"/>
      <c r="P1524" s="40"/>
      <c r="Q1524" s="40" t="s">
        <v>1570</v>
      </c>
      <c r="R1524" s="40" t="s">
        <v>2937</v>
      </c>
      <c r="S1524">
        <v>-15.058999999999999</v>
      </c>
      <c r="T1524">
        <v>298.14999999999998</v>
      </c>
      <c r="U1524">
        <v>1793</v>
      </c>
      <c r="V1524">
        <v>2</v>
      </c>
      <c r="W1524">
        <v>-30215.184513714601</v>
      </c>
      <c r="X1524">
        <v>298.14999999999998</v>
      </c>
      <c r="Y1524">
        <v>1413</v>
      </c>
      <c r="Z1524">
        <v>105.66258000000001</v>
      </c>
      <c r="AA1524">
        <v>2.3424799999999999E-2</v>
      </c>
      <c r="AB1524">
        <v>-1702480</v>
      </c>
      <c r="AC1524">
        <v>0</v>
      </c>
      <c r="AD1524">
        <v>0</v>
      </c>
      <c r="AE1524">
        <v>0</v>
      </c>
      <c r="AF1524">
        <v>1413</v>
      </c>
      <c r="AG1524">
        <v>1793</v>
      </c>
      <c r="AH1524">
        <v>105.66258000000001</v>
      </c>
      <c r="AI1524">
        <v>2.3424799999999999E-2</v>
      </c>
      <c r="AJ1524">
        <v>-170248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</row>
    <row r="1525" spans="1:71" x14ac:dyDescent="0.25">
      <c r="A1525" s="40" t="s">
        <v>1571</v>
      </c>
      <c r="B1525" s="40" t="s">
        <v>22</v>
      </c>
      <c r="C1525" s="40" t="s">
        <v>26</v>
      </c>
      <c r="D1525">
        <v>298.14999999999998</v>
      </c>
      <c r="E1525">
        <v>700</v>
      </c>
      <c r="F1525">
        <v>-835595.99012184504</v>
      </c>
      <c r="G1525">
        <v>85.759707403610193</v>
      </c>
      <c r="H1525">
        <v>-893904.55116002599</v>
      </c>
      <c r="I1525">
        <f>Merge1[[#This Row],[Table4.A1]]+Merge1[[#This Row],[Table4.B1]]*298.15+Merge1[[#This Row],[Table4.C1]]*298.15^(-2)+Merge1[[#This Row],[Table4.D1]]*298.15^(-0.5)+Merge1[[#This Row],[Table4.E1]]*298.15^2+Merge1[[#This Row],[Table4.F1]]*298.15^3</f>
        <v>81.513332095375887</v>
      </c>
      <c r="J1525" s="40" t="s">
        <v>1571</v>
      </c>
      <c r="K1525" s="40" t="s">
        <v>1572</v>
      </c>
      <c r="L1525" s="40" t="s">
        <v>1573</v>
      </c>
      <c r="M1525">
        <v>31.082275842613299</v>
      </c>
      <c r="N1525">
        <v>3.1082275842613298</v>
      </c>
      <c r="O1525" s="40" t="s">
        <v>29</v>
      </c>
      <c r="P1525" s="40"/>
      <c r="Q1525" s="40" t="s">
        <v>1571</v>
      </c>
      <c r="R1525" s="40" t="s">
        <v>2937</v>
      </c>
      <c r="S1525">
        <v>-893.90700000000004</v>
      </c>
      <c r="T1525">
        <v>298.14999999999998</v>
      </c>
      <c r="U1525">
        <v>700</v>
      </c>
      <c r="V1525">
        <v>1</v>
      </c>
      <c r="W1525">
        <v>-835595.99012184504</v>
      </c>
      <c r="X1525">
        <v>298.14999999999998</v>
      </c>
      <c r="Y1525">
        <v>700</v>
      </c>
      <c r="Z1525">
        <v>91.984170000000006</v>
      </c>
      <c r="AA1525">
        <v>3.8901900000000003E-2</v>
      </c>
      <c r="AB1525">
        <v>-1961827.9999999998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</row>
    <row r="1526" spans="1:71" x14ac:dyDescent="0.25">
      <c r="A1526" s="40" t="s">
        <v>1574</v>
      </c>
      <c r="B1526" s="40" t="s">
        <v>22</v>
      </c>
      <c r="C1526" s="40" t="s">
        <v>23</v>
      </c>
      <c r="D1526">
        <v>298.14999999999998</v>
      </c>
      <c r="E1526">
        <v>6000</v>
      </c>
      <c r="F1526">
        <v>-20917.272021020901</v>
      </c>
      <c r="G1526">
        <v>253.695824226063</v>
      </c>
      <c r="H1526">
        <v>11983.801002943799</v>
      </c>
      <c r="I1526">
        <f>Merge1[[#This Row],[Table4.A1]]+Merge1[[#This Row],[Table4.B1]]*298.15+Merge1[[#This Row],[Table4.C1]]*298.15^(-2)+Merge1[[#This Row],[Table4.D1]]*298.15^(-0.5)+Merge1[[#This Row],[Table4.E1]]*298.15^2+Merge1[[#This Row],[Table4.F1]]*298.15^3</f>
        <v>35.529635837308604</v>
      </c>
      <c r="J1526" s="40"/>
      <c r="K1526" s="40"/>
      <c r="L1526" s="40"/>
      <c r="O1526" s="40"/>
      <c r="P1526" s="40"/>
      <c r="Q1526" s="40" t="s">
        <v>1574</v>
      </c>
      <c r="R1526" s="40" t="s">
        <v>3707</v>
      </c>
      <c r="S1526">
        <v>2.4329999999999998</v>
      </c>
      <c r="T1526">
        <v>298.14999999999998</v>
      </c>
      <c r="U1526">
        <v>6000</v>
      </c>
      <c r="V1526">
        <v>2</v>
      </c>
      <c r="W1526">
        <v>-20917.272021020901</v>
      </c>
      <c r="X1526">
        <v>298.14999999999998</v>
      </c>
      <c r="Y1526">
        <v>1500</v>
      </c>
      <c r="Z1526">
        <v>37.609123230000002</v>
      </c>
      <c r="AA1526">
        <v>-7.8739786200000004E-4</v>
      </c>
      <c r="AB1526">
        <v>-174174</v>
      </c>
      <c r="AC1526">
        <v>0</v>
      </c>
      <c r="AD1526">
        <v>1.2945384960000002E-6</v>
      </c>
      <c r="AE1526">
        <v>-1.6718913600000001E-11</v>
      </c>
      <c r="AF1526">
        <v>1500</v>
      </c>
      <c r="AG1526">
        <v>6000</v>
      </c>
      <c r="AH1526">
        <v>49.455696109999998</v>
      </c>
      <c r="AI1526">
        <v>-5.6976364139999999E-3</v>
      </c>
      <c r="AJ1526">
        <v>-10978792</v>
      </c>
      <c r="AK1526">
        <v>0</v>
      </c>
      <c r="AL1526">
        <v>1.4559665681999999E-6</v>
      </c>
      <c r="AM1526">
        <v>-7.4719356480000002E-11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</row>
    <row r="1527" spans="1:71" x14ac:dyDescent="0.25">
      <c r="A1527" s="40" t="s">
        <v>1575</v>
      </c>
      <c r="B1527" s="40" t="s">
        <v>22</v>
      </c>
      <c r="C1527" s="40" t="s">
        <v>26</v>
      </c>
      <c r="D1527">
        <v>298.14999999999998</v>
      </c>
      <c r="E1527">
        <v>923</v>
      </c>
      <c r="F1527">
        <v>-439530.96098454198</v>
      </c>
      <c r="G1527">
        <v>118.217337547087</v>
      </c>
      <c r="H1527">
        <v>-481197.81228307303</v>
      </c>
      <c r="I1527">
        <f>Merge1[[#This Row],[Table4.A1]]+Merge1[[#This Row],[Table4.B1]]*298.15+Merge1[[#This Row],[Table4.C1]]*298.15^(-2)+Merge1[[#This Row],[Table4.D1]]*298.15^(-0.5)+Merge1[[#This Row],[Table4.E1]]*298.15^2+Merge1[[#This Row],[Table4.F1]]*298.15^3</f>
        <v>72.929784872941738</v>
      </c>
      <c r="J1527" s="40" t="s">
        <v>1575</v>
      </c>
      <c r="K1527" s="40" t="s">
        <v>1576</v>
      </c>
      <c r="L1527" s="40" t="s">
        <v>1577</v>
      </c>
      <c r="M1527">
        <v>41.1533025735867</v>
      </c>
      <c r="N1527">
        <v>4.1153302573586696</v>
      </c>
      <c r="O1527" s="40" t="s">
        <v>29</v>
      </c>
      <c r="P1527" s="40"/>
      <c r="Q1527" s="40" t="s">
        <v>1575</v>
      </c>
      <c r="R1527" s="40" t="s">
        <v>3708</v>
      </c>
      <c r="S1527">
        <v>-496.27499999999998</v>
      </c>
      <c r="T1527">
        <v>298.14999999999998</v>
      </c>
      <c r="U1527">
        <v>923</v>
      </c>
      <c r="V1527">
        <v>1</v>
      </c>
      <c r="W1527">
        <v>-439530.96098454198</v>
      </c>
      <c r="X1527">
        <v>298.14999999999998</v>
      </c>
      <c r="Y1527">
        <v>923</v>
      </c>
      <c r="Z1527">
        <v>125.355</v>
      </c>
      <c r="AA1527">
        <v>-0.12366400000000001</v>
      </c>
      <c r="AB1527">
        <v>-2156700</v>
      </c>
      <c r="AC1527">
        <v>0</v>
      </c>
      <c r="AD1527">
        <v>9.7947000000000003E-5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</row>
    <row r="1528" spans="1:71" x14ac:dyDescent="0.25">
      <c r="A1528" s="40" t="s">
        <v>1575</v>
      </c>
      <c r="B1528" s="40" t="s">
        <v>22</v>
      </c>
      <c r="C1528" s="40" t="s">
        <v>61</v>
      </c>
      <c r="D1528">
        <v>298.14999999999998</v>
      </c>
      <c r="E1528">
        <v>3000</v>
      </c>
      <c r="F1528">
        <v>-387730.12445670599</v>
      </c>
      <c r="G1528">
        <v>143.15140323597001</v>
      </c>
      <c r="H1528">
        <v>-451581.51760000002</v>
      </c>
      <c r="I1528">
        <f>Merge1[[#This Row],[Table4.A1]]+Merge1[[#This Row],[Table4.B1]]*298.15+Merge1[[#This Row],[Table4.C1]]*298.15^(-2)+Merge1[[#This Row],[Table4.D1]]*298.15^(-0.5)+Merge1[[#This Row],[Table4.E1]]*298.15^2+Merge1[[#This Row],[Table4.F1]]*298.15^3</f>
        <v>94.3</v>
      </c>
      <c r="J1528" s="40"/>
      <c r="K1528" s="40"/>
      <c r="L1528" s="40"/>
      <c r="O1528" s="40"/>
      <c r="P1528" s="40"/>
      <c r="Q1528" s="40" t="s">
        <v>1575</v>
      </c>
      <c r="R1528" s="40" t="s">
        <v>3708</v>
      </c>
      <c r="S1528">
        <v>-496.27499999999998</v>
      </c>
      <c r="T1528">
        <v>298.14999999999998</v>
      </c>
      <c r="U1528">
        <v>3000</v>
      </c>
      <c r="V1528">
        <v>1</v>
      </c>
      <c r="W1528">
        <v>-387730.12445670599</v>
      </c>
      <c r="X1528">
        <v>298.14999999999998</v>
      </c>
      <c r="Y1528">
        <v>3000</v>
      </c>
      <c r="Z1528">
        <v>94.3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</row>
    <row r="1529" spans="1:71" x14ac:dyDescent="0.25">
      <c r="A1529" s="40" t="s">
        <v>1575</v>
      </c>
      <c r="B1529" s="40" t="s">
        <v>22</v>
      </c>
      <c r="C1529" s="40" t="s">
        <v>23</v>
      </c>
      <c r="D1529">
        <v>298.14999999999998</v>
      </c>
      <c r="E1529">
        <v>6000</v>
      </c>
      <c r="F1529">
        <v>-273829.47797684697</v>
      </c>
      <c r="G1529">
        <v>296.277371651137</v>
      </c>
      <c r="H1529">
        <v>-261702.962711873</v>
      </c>
      <c r="I1529">
        <f>Merge1[[#This Row],[Table4.A1]]+Merge1[[#This Row],[Table4.B1]]*298.15+Merge1[[#This Row],[Table4.C1]]*298.15^(-2)+Merge1[[#This Row],[Table4.D1]]*298.15^(-0.5)+Merge1[[#This Row],[Table4.E1]]*298.15^2+Merge1[[#This Row],[Table4.F1]]*298.15^3</f>
        <v>57.800263036118452</v>
      </c>
      <c r="J1529" s="40"/>
      <c r="K1529" s="40"/>
      <c r="L1529" s="40"/>
      <c r="O1529" s="40"/>
      <c r="P1529" s="40"/>
      <c r="Q1529" s="40" t="s">
        <v>1575</v>
      </c>
      <c r="R1529" s="40" t="s">
        <v>3709</v>
      </c>
      <c r="S1529">
        <v>-276.07499999999999</v>
      </c>
      <c r="T1529">
        <v>298.14999999999998</v>
      </c>
      <c r="U1529">
        <v>6000</v>
      </c>
      <c r="V1529">
        <v>2</v>
      </c>
      <c r="W1529">
        <v>-273829.47797684697</v>
      </c>
      <c r="X1529">
        <v>298.14999999999998</v>
      </c>
      <c r="Y1529">
        <v>1500</v>
      </c>
      <c r="Z1529">
        <v>60.508110049999999</v>
      </c>
      <c r="AA1529">
        <v>3.9616241459999998E-3</v>
      </c>
      <c r="AB1529">
        <v>-323240</v>
      </c>
      <c r="AC1529">
        <v>0</v>
      </c>
      <c r="AD1529">
        <v>-3.0901579260000001E-6</v>
      </c>
      <c r="AE1529">
        <v>8.2834112520000007E-10</v>
      </c>
      <c r="AF1529">
        <v>1500</v>
      </c>
      <c r="AG1529">
        <v>6000</v>
      </c>
      <c r="AH1529">
        <v>62.350090029999997</v>
      </c>
      <c r="AI1529">
        <v>4.4052580000000001E-6</v>
      </c>
      <c r="AJ1529">
        <v>-477718</v>
      </c>
      <c r="AK1529">
        <v>0</v>
      </c>
      <c r="AL1529">
        <v>-8.7838440000000008E-10</v>
      </c>
      <c r="AM1529">
        <v>6.0387479999999995E-14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</row>
    <row r="1530" spans="1:71" x14ac:dyDescent="0.25">
      <c r="A1530" s="40" t="s">
        <v>1578</v>
      </c>
      <c r="B1530" s="40" t="s">
        <v>22</v>
      </c>
      <c r="C1530" s="40" t="s">
        <v>23</v>
      </c>
      <c r="D1530">
        <v>298.14999999999998</v>
      </c>
      <c r="E1530">
        <v>6000</v>
      </c>
      <c r="F1530">
        <v>-292293.51956630399</v>
      </c>
      <c r="G1530">
        <v>353.68070044107401</v>
      </c>
      <c r="H1530">
        <v>-295539.09616102802</v>
      </c>
      <c r="I1530">
        <f>Merge1[[#This Row],[Table4.A1]]+Merge1[[#This Row],[Table4.B1]]*298.15+Merge1[[#This Row],[Table4.C1]]*298.15^(-2)+Merge1[[#This Row],[Table4.D1]]*298.15^(-0.5)+Merge1[[#This Row],[Table4.E1]]*298.15^2+Merge1[[#This Row],[Table4.F1]]*298.15^3</f>
        <v>76.174926218086739</v>
      </c>
      <c r="J1530" s="40"/>
      <c r="K1530" s="40"/>
      <c r="L1530" s="40"/>
      <c r="O1530" s="40"/>
      <c r="P1530" s="40"/>
      <c r="Q1530" s="40" t="s">
        <v>1578</v>
      </c>
      <c r="R1530" s="40" t="s">
        <v>3710</v>
      </c>
      <c r="S1530">
        <v>-313.74900000000002</v>
      </c>
      <c r="T1530">
        <v>298.14999999999998</v>
      </c>
      <c r="U1530">
        <v>6000</v>
      </c>
      <c r="V1530">
        <v>2</v>
      </c>
      <c r="W1530">
        <v>-292293.51956630399</v>
      </c>
      <c r="X1530">
        <v>298.14999999999998</v>
      </c>
      <c r="Y1530">
        <v>1500</v>
      </c>
      <c r="Z1530">
        <v>80.512359619999998</v>
      </c>
      <c r="AA1530">
        <v>5.6465599060000005E-3</v>
      </c>
      <c r="AB1530">
        <v>-503161.99999999994</v>
      </c>
      <c r="AC1530">
        <v>0</v>
      </c>
      <c r="AD1530">
        <v>-4.4101235940000002E-6</v>
      </c>
      <c r="AE1530">
        <v>1.1832196656E-9</v>
      </c>
      <c r="AF1530">
        <v>1500</v>
      </c>
      <c r="AG1530">
        <v>6000</v>
      </c>
      <c r="AH1530">
        <v>83.133682250000007</v>
      </c>
      <c r="AI1530">
        <v>5.6982159999999995E-6</v>
      </c>
      <c r="AJ1530">
        <v>-721898</v>
      </c>
      <c r="AK1530">
        <v>0</v>
      </c>
      <c r="AL1530">
        <v>-1.1470110000000001E-9</v>
      </c>
      <c r="AM1530">
        <v>8.0718239999999997E-14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</row>
    <row r="1531" spans="1:71" x14ac:dyDescent="0.25">
      <c r="A1531" s="40" t="s">
        <v>1579</v>
      </c>
      <c r="B1531" s="40" t="s">
        <v>22</v>
      </c>
      <c r="C1531" s="40" t="s">
        <v>23</v>
      </c>
      <c r="D1531">
        <v>298.14999999999998</v>
      </c>
      <c r="E1531">
        <v>6000</v>
      </c>
      <c r="F1531">
        <v>-262535.66568067198</v>
      </c>
      <c r="G1531">
        <v>379.25385480462199</v>
      </c>
      <c r="H1531">
        <v>-290537.331848289</v>
      </c>
      <c r="I1531">
        <f>Merge1[[#This Row],[Table4.A1]]+Merge1[[#This Row],[Table4.B1]]*298.15+Merge1[[#This Row],[Table4.C1]]*298.15^(-2)+Merge1[[#This Row],[Table4.D1]]*298.15^(-0.5)+Merge1[[#This Row],[Table4.E1]]*298.15^2+Merge1[[#This Row],[Table4.F1]]*298.15^3</f>
        <v>96.411736820755962</v>
      </c>
      <c r="J1531" s="40"/>
      <c r="K1531" s="40"/>
      <c r="L1531" s="40"/>
      <c r="O1531" s="40"/>
      <c r="P1531" s="40"/>
      <c r="Q1531" s="40" t="s">
        <v>1579</v>
      </c>
      <c r="R1531" s="40" t="s">
        <v>3711</v>
      </c>
      <c r="S1531">
        <v>-312.47899999999998</v>
      </c>
      <c r="T1531">
        <v>298.14999999999998</v>
      </c>
      <c r="U1531">
        <v>6000</v>
      </c>
      <c r="V1531">
        <v>2</v>
      </c>
      <c r="W1531">
        <v>-262535.66568067198</v>
      </c>
      <c r="X1531">
        <v>298.14999999999998</v>
      </c>
      <c r="Y1531">
        <v>1500</v>
      </c>
      <c r="Z1531">
        <v>102.36454773</v>
      </c>
      <c r="AA1531">
        <v>1.2869165039999998E-2</v>
      </c>
      <c r="AB1531">
        <v>-791888</v>
      </c>
      <c r="AC1531">
        <v>0</v>
      </c>
      <c r="AD1531">
        <v>-1.0917681888000003E-5</v>
      </c>
      <c r="AE1531">
        <v>3.3596711424E-9</v>
      </c>
      <c r="AF1531">
        <v>1500</v>
      </c>
      <c r="AG1531">
        <v>6000</v>
      </c>
      <c r="AH1531">
        <v>84.774459840000006</v>
      </c>
      <c r="AI1531">
        <v>1.5883743286E-2</v>
      </c>
      <c r="AJ1531">
        <v>11810308</v>
      </c>
      <c r="AK1531">
        <v>0</v>
      </c>
      <c r="AL1531">
        <v>-2.7815940858E-6</v>
      </c>
      <c r="AM1531">
        <v>1.5813340763999999E-1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</row>
    <row r="1532" spans="1:71" x14ac:dyDescent="0.25">
      <c r="A1532" s="40" t="s">
        <v>1580</v>
      </c>
      <c r="B1532" s="40" t="s">
        <v>22</v>
      </c>
      <c r="C1532" s="40" t="s">
        <v>23</v>
      </c>
      <c r="D1532">
        <v>298.14999999999998</v>
      </c>
      <c r="E1532">
        <v>6000</v>
      </c>
      <c r="F1532">
        <v>-670330.697834144</v>
      </c>
      <c r="G1532">
        <v>441.32787888536598</v>
      </c>
      <c r="H1532">
        <v>-690369.78803501301</v>
      </c>
      <c r="I1532">
        <f>Merge1[[#This Row],[Table4.A1]]+Merge1[[#This Row],[Table4.B1]]*298.15+Merge1[[#This Row],[Table4.C1]]*298.15^(-2)+Merge1[[#This Row],[Table4.D1]]*298.15^(-0.5)+Merge1[[#This Row],[Table4.E1]]*298.15^2+Merge1[[#This Row],[Table4.F1]]*298.15^3</f>
        <v>123.1394027860904</v>
      </c>
      <c r="J1532" s="40"/>
      <c r="K1532" s="40"/>
      <c r="L1532" s="40"/>
      <c r="O1532" s="40"/>
      <c r="P1532" s="40"/>
      <c r="Q1532" s="40" t="s">
        <v>1580</v>
      </c>
      <c r="R1532" s="40" t="s">
        <v>3712</v>
      </c>
      <c r="S1532">
        <v>-718.31799999999998</v>
      </c>
      <c r="T1532">
        <v>298.14999999999998</v>
      </c>
      <c r="U1532">
        <v>6000</v>
      </c>
      <c r="V1532">
        <v>2</v>
      </c>
      <c r="W1532">
        <v>-670330.697834144</v>
      </c>
      <c r="X1532">
        <v>298.14999999999998</v>
      </c>
      <c r="Y1532">
        <v>1500</v>
      </c>
      <c r="Z1532">
        <v>130.32699585</v>
      </c>
      <c r="AA1532">
        <v>5.8133277900000004E-3</v>
      </c>
      <c r="AB1532">
        <v>-759958</v>
      </c>
      <c r="AC1532">
        <v>0</v>
      </c>
      <c r="AD1532">
        <v>-4.5457644660000002E-6</v>
      </c>
      <c r="AE1532">
        <v>1.2203367923999999E-9</v>
      </c>
      <c r="AF1532">
        <v>1500</v>
      </c>
      <c r="AG1532">
        <v>6000</v>
      </c>
      <c r="AH1532">
        <v>133.02944946</v>
      </c>
      <c r="AI1532">
        <v>-1.7527199999999998E-7</v>
      </c>
      <c r="AJ1532">
        <v>-990800</v>
      </c>
      <c r="AK1532">
        <v>0</v>
      </c>
      <c r="AL1532">
        <v>2.1145319999999999E-10</v>
      </c>
      <c r="AM1532">
        <v>-2.6146800000000003E-14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</row>
    <row r="1533" spans="1:71" x14ac:dyDescent="0.25">
      <c r="A1533" s="40" t="s">
        <v>1581</v>
      </c>
      <c r="B1533" s="40" t="s">
        <v>22</v>
      </c>
      <c r="C1533" s="40" t="s">
        <v>23</v>
      </c>
      <c r="D1533">
        <v>298.14999999999998</v>
      </c>
      <c r="E1533">
        <v>6000</v>
      </c>
      <c r="F1533">
        <v>472506.29220511799</v>
      </c>
      <c r="G1533">
        <v>310.98419042064</v>
      </c>
      <c r="H1533">
        <v>436560.20611635601</v>
      </c>
      <c r="I1533">
        <f>Merge1[[#This Row],[Table4.A1]]+Merge1[[#This Row],[Table4.B1]]*298.15+Merge1[[#This Row],[Table4.C1]]*298.15^(-2)+Merge1[[#This Row],[Table4.D1]]*298.15^(-0.5)+Merge1[[#This Row],[Table4.E1]]*298.15^2+Merge1[[#This Row],[Table4.F1]]*298.15^3</f>
        <v>79.825685542989575</v>
      </c>
      <c r="J1533" s="40"/>
      <c r="K1533" s="40"/>
      <c r="L1533" s="40"/>
      <c r="O1533" s="40"/>
      <c r="P1533" s="40"/>
      <c r="Q1533" s="40" t="s">
        <v>1581</v>
      </c>
      <c r="R1533" s="40" t="s">
        <v>3713</v>
      </c>
      <c r="S1533">
        <v>419.75900000000001</v>
      </c>
      <c r="T1533">
        <v>298.14999999999998</v>
      </c>
      <c r="U1533">
        <v>6000</v>
      </c>
      <c r="V1533">
        <v>2</v>
      </c>
      <c r="W1533">
        <v>472506.29220511799</v>
      </c>
      <c r="X1533">
        <v>298.14999999999998</v>
      </c>
      <c r="Y1533">
        <v>1500</v>
      </c>
      <c r="Z1533">
        <v>74.775238040000005</v>
      </c>
      <c r="AA1533">
        <v>6.8070507812000011E-2</v>
      </c>
      <c r="AB1533">
        <v>-977296.00000000012</v>
      </c>
      <c r="AC1533">
        <v>0</v>
      </c>
      <c r="AD1533">
        <v>-5.1967580567999992E-5</v>
      </c>
      <c r="AE1533">
        <v>1.3915895507999998E-8</v>
      </c>
      <c r="AF1533">
        <v>1500</v>
      </c>
      <c r="AG1533">
        <v>6000</v>
      </c>
      <c r="AH1533">
        <v>39.495872499999997</v>
      </c>
      <c r="AI1533">
        <v>3.4591815186000005E-2</v>
      </c>
      <c r="AJ1533">
        <v>52101374</v>
      </c>
      <c r="AK1533">
        <v>0</v>
      </c>
      <c r="AL1533">
        <v>-3.2138525388E-6</v>
      </c>
      <c r="AM1533">
        <v>-2.5495433759999998E-11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</row>
    <row r="1534" spans="1:71" x14ac:dyDescent="0.25">
      <c r="A1534" s="40" t="s">
        <v>1582</v>
      </c>
      <c r="B1534" s="40" t="s">
        <v>22</v>
      </c>
      <c r="C1534" s="40" t="s">
        <v>26</v>
      </c>
      <c r="D1534">
        <v>298.14999999999998</v>
      </c>
      <c r="E1534">
        <v>1000</v>
      </c>
      <c r="F1534">
        <v>-1011510.38779778</v>
      </c>
      <c r="G1534">
        <v>130.011357194884</v>
      </c>
      <c r="H1534">
        <v>-1097996.61372616</v>
      </c>
      <c r="I1534">
        <f>Merge1[[#This Row],[Table4.A1]]+Merge1[[#This Row],[Table4.B1]]*298.15+Merge1[[#This Row],[Table4.C1]]*298.15^(-2)+Merge1[[#This Row],[Table4.D1]]*298.15^(-0.5)+Merge1[[#This Row],[Table4.E1]]*298.15^2+Merge1[[#This Row],[Table4.F1]]*298.15^3</f>
        <v>113.000103</v>
      </c>
      <c r="J1534" s="40" t="s">
        <v>1582</v>
      </c>
      <c r="K1534" s="40" t="s">
        <v>1583</v>
      </c>
      <c r="L1534" s="40"/>
      <c r="M1534">
        <v>39.2435060928185</v>
      </c>
      <c r="N1534">
        <v>3.9243506092818499</v>
      </c>
      <c r="O1534" s="40" t="s">
        <v>99</v>
      </c>
      <c r="P1534" s="40"/>
      <c r="Q1534" s="40" t="s">
        <v>1582</v>
      </c>
      <c r="R1534" s="40" t="s">
        <v>3714</v>
      </c>
      <c r="S1534">
        <v>-1115.5</v>
      </c>
      <c r="T1534">
        <v>298.14999999999998</v>
      </c>
      <c r="U1534">
        <v>1000</v>
      </c>
      <c r="V1534">
        <v>1</v>
      </c>
      <c r="W1534">
        <v>-1011510.38779778</v>
      </c>
      <c r="X1534">
        <v>298.14999999999998</v>
      </c>
      <c r="Y1534">
        <v>1000</v>
      </c>
      <c r="Z1534">
        <v>102.38</v>
      </c>
      <c r="AA1534">
        <v>3.5619999999999999E-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</row>
    <row r="1535" spans="1:71" x14ac:dyDescent="0.25">
      <c r="A1535" s="40" t="s">
        <v>1582</v>
      </c>
      <c r="B1535" s="40" t="s">
        <v>22</v>
      </c>
      <c r="C1535" s="40" t="s">
        <v>23</v>
      </c>
      <c r="D1535">
        <v>298.14999999999998</v>
      </c>
      <c r="E1535">
        <v>6000</v>
      </c>
      <c r="F1535">
        <v>-884556.12578318105</v>
      </c>
      <c r="G1535">
        <v>328.48779525434202</v>
      </c>
      <c r="H1535">
        <v>-912432.07035445306</v>
      </c>
      <c r="I1535">
        <f>Merge1[[#This Row],[Table4.A1]]+Merge1[[#This Row],[Table4.B1]]*298.15+Merge1[[#This Row],[Table4.C1]]*298.15^(-2)+Merge1[[#This Row],[Table4.D1]]*298.15^(-0.5)+Merge1[[#This Row],[Table4.E1]]*298.15^2+Merge1[[#This Row],[Table4.F1]]*298.15^3</f>
        <v>84.054221911136878</v>
      </c>
      <c r="J1535" s="40"/>
      <c r="K1535" s="40"/>
      <c r="L1535" s="40"/>
      <c r="O1535" s="40"/>
      <c r="P1535" s="40"/>
      <c r="Q1535" s="40" t="s">
        <v>1582</v>
      </c>
      <c r="R1535" s="40" t="s">
        <v>3715</v>
      </c>
      <c r="S1535">
        <v>-930.5</v>
      </c>
      <c r="T1535">
        <v>298.14999999999998</v>
      </c>
      <c r="U1535">
        <v>6000</v>
      </c>
      <c r="V1535">
        <v>2</v>
      </c>
      <c r="W1535">
        <v>-884556.12578318105</v>
      </c>
      <c r="X1535">
        <v>298.14999999999998</v>
      </c>
      <c r="Y1535">
        <v>1500</v>
      </c>
      <c r="Z1535">
        <v>84.532516479999998</v>
      </c>
      <c r="AA1535">
        <v>4.9221929932000003E-2</v>
      </c>
      <c r="AB1535">
        <v>-1070714</v>
      </c>
      <c r="AC1535">
        <v>0</v>
      </c>
      <c r="AD1535">
        <v>-3.8024018555999999E-5</v>
      </c>
      <c r="AE1535">
        <v>1.02322177728E-8</v>
      </c>
      <c r="AF1535">
        <v>1500</v>
      </c>
      <c r="AG1535">
        <v>6000</v>
      </c>
      <c r="AH1535">
        <v>93.518875120000004</v>
      </c>
      <c r="AI1535">
        <v>8.3367111199999996E-3</v>
      </c>
      <c r="AJ1535">
        <v>6815728</v>
      </c>
      <c r="AK1535">
        <v>0</v>
      </c>
      <c r="AL1535">
        <v>-1.0129543301999999E-6</v>
      </c>
      <c r="AM1535">
        <v>3.2660076120000001E-11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</row>
    <row r="1536" spans="1:71" x14ac:dyDescent="0.25">
      <c r="A1536" s="40" t="s">
        <v>1584</v>
      </c>
      <c r="B1536" s="40" t="s">
        <v>22</v>
      </c>
      <c r="C1536" s="40" t="s">
        <v>61</v>
      </c>
      <c r="D1536">
        <v>298.14999999999998</v>
      </c>
      <c r="E1536">
        <v>4000</v>
      </c>
      <c r="F1536">
        <v>-780369.85844485206</v>
      </c>
      <c r="G1536">
        <v>90.809046292407004</v>
      </c>
      <c r="H1536">
        <v>-838703.99360000005</v>
      </c>
      <c r="I1536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536" s="40"/>
      <c r="K1536" s="40"/>
      <c r="L1536" s="40"/>
      <c r="O1536" s="40"/>
      <c r="P1536" s="40"/>
      <c r="Q1536" s="40" t="s">
        <v>1584</v>
      </c>
      <c r="R1536" s="40" t="s">
        <v>3716</v>
      </c>
      <c r="S1536">
        <v>-867.97</v>
      </c>
      <c r="T1536">
        <v>298.14999999999998</v>
      </c>
      <c r="U1536">
        <v>4000</v>
      </c>
      <c r="V1536">
        <v>1</v>
      </c>
      <c r="W1536">
        <v>-780369.85844485206</v>
      </c>
      <c r="X1536">
        <v>298.14999999999998</v>
      </c>
      <c r="Y1536">
        <v>4000</v>
      </c>
      <c r="Z1536">
        <v>10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</row>
    <row r="1537" spans="1:71" x14ac:dyDescent="0.25">
      <c r="A1537" s="40" t="s">
        <v>1584</v>
      </c>
      <c r="B1537" s="40" t="s">
        <v>22</v>
      </c>
      <c r="C1537" s="40" t="s">
        <v>23</v>
      </c>
      <c r="D1537">
        <v>298.14999999999998</v>
      </c>
      <c r="E1537">
        <v>6000</v>
      </c>
      <c r="F1537">
        <v>-558862.13786213601</v>
      </c>
      <c r="G1537">
        <v>271.00270843503398</v>
      </c>
      <c r="H1537">
        <v>-547087.65075604303</v>
      </c>
      <c r="I1537">
        <f>Merge1[[#This Row],[Table4.A1]]+Merge1[[#This Row],[Table4.B1]]*298.15+Merge1[[#This Row],[Table4.C1]]*298.15^(-2)+Merge1[[#This Row],[Table4.D1]]*298.15^(-0.5)+Merge1[[#This Row],[Table4.E1]]*298.15^2+Merge1[[#This Row],[Table4.F1]]*298.15^3</f>
        <v>52.546663133583621</v>
      </c>
      <c r="J1537" s="40"/>
      <c r="K1537" s="40"/>
      <c r="L1537" s="40"/>
      <c r="O1537" s="40"/>
      <c r="P1537" s="40"/>
      <c r="Q1537" s="40" t="s">
        <v>1584</v>
      </c>
      <c r="R1537" s="40" t="s">
        <v>3717</v>
      </c>
      <c r="S1537">
        <v>-559.97</v>
      </c>
      <c r="T1537">
        <v>298.14999999999998</v>
      </c>
      <c r="U1537">
        <v>6000</v>
      </c>
      <c r="V1537">
        <v>2</v>
      </c>
      <c r="W1537">
        <v>-558862.13786213601</v>
      </c>
      <c r="X1537">
        <v>298.14999999999998</v>
      </c>
      <c r="Y1537">
        <v>1500</v>
      </c>
      <c r="Z1537">
        <v>53.202903749999997</v>
      </c>
      <c r="AA1537">
        <v>1.9089025878000002E-2</v>
      </c>
      <c r="AB1537">
        <v>-457826</v>
      </c>
      <c r="AC1537">
        <v>0</v>
      </c>
      <c r="AD1537">
        <v>-1.462354431E-5</v>
      </c>
      <c r="AE1537">
        <v>3.8705361324000001E-9</v>
      </c>
      <c r="AF1537">
        <v>1500</v>
      </c>
      <c r="AG1537">
        <v>6000</v>
      </c>
      <c r="AH1537">
        <v>62.321395870000003</v>
      </c>
      <c r="AI1537">
        <v>1.8275788000000003E-5</v>
      </c>
      <c r="AJ1537">
        <v>-1305010</v>
      </c>
      <c r="AK1537">
        <v>0</v>
      </c>
      <c r="AL1537">
        <v>-3.3777731999999998E-9</v>
      </c>
      <c r="AM1537">
        <v>2.1806831999999997E-13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</row>
    <row r="1538" spans="1:71" x14ac:dyDescent="0.25">
      <c r="A1538" s="40" t="s">
        <v>1585</v>
      </c>
      <c r="B1538" s="40" t="s">
        <v>22</v>
      </c>
      <c r="C1538" s="40" t="s">
        <v>26</v>
      </c>
      <c r="D1538">
        <v>298.14999999999998</v>
      </c>
      <c r="E1538">
        <v>1000</v>
      </c>
      <c r="F1538">
        <v>-958469.56541041599</v>
      </c>
      <c r="G1538">
        <v>108.009246518761</v>
      </c>
      <c r="H1538">
        <v>-1023213.2430465</v>
      </c>
      <c r="I1538">
        <f>Merge1[[#This Row],[Table4.A1]]+Merge1[[#This Row],[Table4.B1]]*298.15+Merge1[[#This Row],[Table4.C1]]*298.15^(-2)+Merge1[[#This Row],[Table4.D1]]*298.15^(-0.5)+Merge1[[#This Row],[Table4.E1]]*298.15^2+Merge1[[#This Row],[Table4.F1]]*298.15^3</f>
        <v>91.999647999999993</v>
      </c>
      <c r="J1538" s="40" t="s">
        <v>1585</v>
      </c>
      <c r="K1538" s="40" t="s">
        <v>1586</v>
      </c>
      <c r="L1538" s="40"/>
      <c r="M1538">
        <v>34.328109343240698</v>
      </c>
      <c r="N1538">
        <v>3.43281093432407</v>
      </c>
      <c r="O1538" s="40" t="s">
        <v>99</v>
      </c>
      <c r="P1538" s="40"/>
      <c r="Q1538" s="40" t="s">
        <v>1585</v>
      </c>
      <c r="R1538" s="40" t="s">
        <v>3718</v>
      </c>
      <c r="S1538">
        <v>-1038.2159999999999</v>
      </c>
      <c r="T1538">
        <v>298.14999999999998</v>
      </c>
      <c r="U1538">
        <v>1000</v>
      </c>
      <c r="V1538">
        <v>1</v>
      </c>
      <c r="W1538">
        <v>-958469.56541041599</v>
      </c>
      <c r="X1538">
        <v>298.14999999999998</v>
      </c>
      <c r="Y1538">
        <v>1000</v>
      </c>
      <c r="Z1538">
        <v>83.078999999999994</v>
      </c>
      <c r="AA1538">
        <v>2.9919999999999999E-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</row>
    <row r="1539" spans="1:71" x14ac:dyDescent="0.25">
      <c r="A1539" s="40" t="s">
        <v>1585</v>
      </c>
      <c r="B1539" s="40" t="s">
        <v>22</v>
      </c>
      <c r="C1539" s="40" t="s">
        <v>23</v>
      </c>
      <c r="D1539">
        <v>298.14999999999998</v>
      </c>
      <c r="E1539">
        <v>6000</v>
      </c>
      <c r="F1539">
        <v>-748870.30061106302</v>
      </c>
      <c r="G1539">
        <v>316.26591240067398</v>
      </c>
      <c r="H1539">
        <v>-752368.65193108097</v>
      </c>
      <c r="I1539">
        <f>Merge1[[#This Row],[Table4.A1]]+Merge1[[#This Row],[Table4.B1]]*298.15+Merge1[[#This Row],[Table4.C1]]*298.15^(-2)+Merge1[[#This Row],[Table4.D1]]*298.15^(-0.5)+Merge1[[#This Row],[Table4.E1]]*298.15^2+Merge1[[#This Row],[Table4.F1]]*298.15^3</f>
        <v>67.922069569921504</v>
      </c>
      <c r="J1539" s="40"/>
      <c r="K1539" s="40"/>
      <c r="L1539" s="40"/>
      <c r="O1539" s="40"/>
      <c r="P1539" s="40"/>
      <c r="Q1539" s="40" t="s">
        <v>1585</v>
      </c>
      <c r="R1539" s="40" t="s">
        <v>3719</v>
      </c>
      <c r="S1539">
        <v>-768.21699999999998</v>
      </c>
      <c r="T1539">
        <v>298.14999999999998</v>
      </c>
      <c r="U1539">
        <v>6000</v>
      </c>
      <c r="V1539">
        <v>2</v>
      </c>
      <c r="W1539">
        <v>-748870.30061106302</v>
      </c>
      <c r="X1539">
        <v>298.14999999999998</v>
      </c>
      <c r="Y1539">
        <v>1500</v>
      </c>
      <c r="Z1539">
        <v>69.24517822</v>
      </c>
      <c r="AA1539">
        <v>2.9028887939999998E-2</v>
      </c>
      <c r="AB1539">
        <v>-724952</v>
      </c>
      <c r="AC1539">
        <v>0</v>
      </c>
      <c r="AD1539">
        <v>-2.2263497316000003E-5</v>
      </c>
      <c r="AE1539">
        <v>5.8973532719999999E-9</v>
      </c>
      <c r="AF1539">
        <v>1500</v>
      </c>
      <c r="AG1539">
        <v>6000</v>
      </c>
      <c r="AH1539">
        <v>83.088073730000005</v>
      </c>
      <c r="AI1539">
        <v>2.8059220000000002E-5</v>
      </c>
      <c r="AJ1539">
        <v>-2002655.9999999998</v>
      </c>
      <c r="AK1539">
        <v>0</v>
      </c>
      <c r="AL1539">
        <v>-5.1994398000000012E-9</v>
      </c>
      <c r="AM1539">
        <v>3.3595847999999999E-13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</row>
    <row r="1540" spans="1:71" x14ac:dyDescent="0.25">
      <c r="A1540" s="40" t="s">
        <v>1587</v>
      </c>
      <c r="B1540" s="40" t="s">
        <v>22</v>
      </c>
      <c r="C1540" s="40" t="s">
        <v>23</v>
      </c>
      <c r="D1540">
        <v>298.14999999999998</v>
      </c>
      <c r="E1540">
        <v>6000</v>
      </c>
      <c r="F1540">
        <v>-121331.085571409</v>
      </c>
      <c r="G1540">
        <v>241.84192819388801</v>
      </c>
      <c r="H1540">
        <v>-88650.751102262104</v>
      </c>
      <c r="I1540">
        <f>Merge1[[#This Row],[Table4.A1]]+Merge1[[#This Row],[Table4.B1]]*298.15+Merge1[[#This Row],[Table4.C1]]*298.15^(-2)+Merge1[[#This Row],[Table4.D1]]*298.15^(-0.5)+Merge1[[#This Row],[Table4.E1]]*298.15^2+Merge1[[#This Row],[Table4.F1]]*298.15^3</f>
        <v>33.373670385530758</v>
      </c>
      <c r="J1540" s="40"/>
      <c r="K1540" s="40"/>
      <c r="L1540" s="40"/>
      <c r="O1540" s="40"/>
      <c r="P1540" s="40"/>
      <c r="Q1540" s="40" t="s">
        <v>1587</v>
      </c>
      <c r="R1540" s="40" t="s">
        <v>3720</v>
      </c>
      <c r="S1540">
        <v>-97.734999999999999</v>
      </c>
      <c r="T1540">
        <v>298.14999999999998</v>
      </c>
      <c r="U1540">
        <v>6000</v>
      </c>
      <c r="V1540">
        <v>2</v>
      </c>
      <c r="W1540">
        <v>-121331.085571409</v>
      </c>
      <c r="X1540">
        <v>298.14999999999998</v>
      </c>
      <c r="Y1540">
        <v>1500</v>
      </c>
      <c r="Z1540">
        <v>34.100036619999997</v>
      </c>
      <c r="AA1540">
        <v>7.4091140740000002E-3</v>
      </c>
      <c r="AB1540">
        <v>-219968</v>
      </c>
      <c r="AC1540">
        <v>0</v>
      </c>
      <c r="AD1540">
        <v>-5.7405477900000003E-6</v>
      </c>
      <c r="AE1540">
        <v>1.8645461423999999E-9</v>
      </c>
      <c r="AF1540">
        <v>1500</v>
      </c>
      <c r="AG1540">
        <v>6000</v>
      </c>
      <c r="AH1540">
        <v>41.65398407</v>
      </c>
      <c r="AI1540">
        <v>-6.4657459199999993E-4</v>
      </c>
      <c r="AJ1540">
        <v>-6487668.0000000009</v>
      </c>
      <c r="AK1540">
        <v>0</v>
      </c>
      <c r="AL1540">
        <v>1.8303408600000002E-7</v>
      </c>
      <c r="AM1540">
        <v>3.7228179960000001E-11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</row>
    <row r="1541" spans="1:71" x14ac:dyDescent="0.25">
      <c r="A1541" s="40" t="s">
        <v>1584</v>
      </c>
      <c r="B1541" s="40" t="s">
        <v>22</v>
      </c>
      <c r="C1541" s="40" t="s">
        <v>26</v>
      </c>
      <c r="D1541">
        <v>298.14999999999998</v>
      </c>
      <c r="E1541">
        <v>1173</v>
      </c>
      <c r="F1541">
        <v>-813396.09370186494</v>
      </c>
      <c r="G1541">
        <v>92.276716404279597</v>
      </c>
      <c r="H1541">
        <v>-854997.99690913199</v>
      </c>
      <c r="I1541">
        <f>Merge1[[#This Row],[Table4.A1]]+Merge1[[#This Row],[Table4.B1]]*298.15+Merge1[[#This Row],[Table4.C1]]*298.15^(-2)+Merge1[[#This Row],[Table4.D1]]*298.15^(-0.5)+Merge1[[#This Row],[Table4.E1]]*298.15^2+Merge1[[#This Row],[Table4.F1]]*298.15^3</f>
        <v>66.780153162419964</v>
      </c>
      <c r="J1541" s="40" t="s">
        <v>1584</v>
      </c>
      <c r="K1541" s="40" t="s">
        <v>1588</v>
      </c>
      <c r="L1541" s="40"/>
      <c r="M1541">
        <v>24.939491529388</v>
      </c>
      <c r="N1541">
        <v>2.4939491529388</v>
      </c>
      <c r="O1541" s="40" t="s">
        <v>99</v>
      </c>
      <c r="P1541" s="40"/>
      <c r="Q1541" s="40" t="s">
        <v>1584</v>
      </c>
      <c r="R1541" s="40" t="s">
        <v>3716</v>
      </c>
      <c r="S1541">
        <v>-867.97</v>
      </c>
      <c r="T1541">
        <v>298.14999999999998</v>
      </c>
      <c r="U1541">
        <v>1173</v>
      </c>
      <c r="V1541">
        <v>2</v>
      </c>
      <c r="W1541">
        <v>-813396.09370186494</v>
      </c>
      <c r="X1541">
        <v>298.14999999999998</v>
      </c>
      <c r="Y1541">
        <v>1039</v>
      </c>
      <c r="Z1541">
        <v>69.311000000000007</v>
      </c>
      <c r="AA1541">
        <v>1.661E-2</v>
      </c>
      <c r="AB1541">
        <v>-665200</v>
      </c>
      <c r="AC1541">
        <v>0</v>
      </c>
      <c r="AD1541">
        <v>0</v>
      </c>
      <c r="AE1541">
        <v>0</v>
      </c>
      <c r="AF1541">
        <v>1039</v>
      </c>
      <c r="AG1541">
        <v>1173</v>
      </c>
      <c r="AH1541">
        <v>88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</row>
    <row r="1542" spans="1:71" x14ac:dyDescent="0.25">
      <c r="A1542" s="40" t="s">
        <v>1589</v>
      </c>
      <c r="B1542" s="40" t="s">
        <v>22</v>
      </c>
      <c r="C1542" s="40" t="s">
        <v>23</v>
      </c>
      <c r="D1542">
        <v>298.14999999999998</v>
      </c>
      <c r="E1542">
        <v>6000</v>
      </c>
      <c r="F1542">
        <v>329318.86239300499</v>
      </c>
      <c r="G1542">
        <v>297.82590758577197</v>
      </c>
      <c r="H1542">
        <v>293344.40156998299</v>
      </c>
      <c r="I1542">
        <f>Merge1[[#This Row],[Table4.A1]]+Merge1[[#This Row],[Table4.B1]]*298.15+Merge1[[#This Row],[Table4.C1]]*298.15^(-2)+Merge1[[#This Row],[Table4.D1]]*298.15^(-0.5)+Merge1[[#This Row],[Table4.E1]]*298.15^2+Merge1[[#This Row],[Table4.F1]]*298.15^3</f>
        <v>76.197140124857071</v>
      </c>
      <c r="J1542" s="40"/>
      <c r="K1542" s="40"/>
      <c r="L1542" s="40"/>
      <c r="O1542" s="40"/>
      <c r="P1542" s="40"/>
      <c r="Q1542" s="40" t="s">
        <v>1589</v>
      </c>
      <c r="R1542" s="40" t="s">
        <v>3721</v>
      </c>
      <c r="S1542">
        <v>277.59100000000001</v>
      </c>
      <c r="T1542">
        <v>298.14999999999998</v>
      </c>
      <c r="U1542">
        <v>6000</v>
      </c>
      <c r="V1542">
        <v>2</v>
      </c>
      <c r="W1542">
        <v>329318.86239300499</v>
      </c>
      <c r="X1542">
        <v>298.14999999999998</v>
      </c>
      <c r="Y1542">
        <v>1500</v>
      </c>
      <c r="Z1542">
        <v>70.354202270000002</v>
      </c>
      <c r="AA1542">
        <v>7.6789709472000006E-2</v>
      </c>
      <c r="AB1542">
        <v>-1092554</v>
      </c>
      <c r="AC1542">
        <v>0</v>
      </c>
      <c r="AD1542">
        <v>-5.8141713864000001E-5</v>
      </c>
      <c r="AE1542">
        <v>1.53604775388E-8</v>
      </c>
      <c r="AF1542">
        <v>1500</v>
      </c>
      <c r="AG1542">
        <v>6000</v>
      </c>
      <c r="AH1542">
        <v>74.918350219999994</v>
      </c>
      <c r="AI1542">
        <v>8.0262741079999995E-3</v>
      </c>
      <c r="AJ1542">
        <v>32345254</v>
      </c>
      <c r="AK1542">
        <v>0</v>
      </c>
      <c r="AL1542">
        <v>3.1554867551999998E-6</v>
      </c>
      <c r="AM1542">
        <v>-5.0069348147999998E-1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</row>
    <row r="1543" spans="1:71" x14ac:dyDescent="0.25">
      <c r="A1543" s="40" t="s">
        <v>1590</v>
      </c>
      <c r="B1543" s="40" t="s">
        <v>22</v>
      </c>
      <c r="C1543" s="40" t="s">
        <v>23</v>
      </c>
      <c r="D1543">
        <v>298.14999999999998</v>
      </c>
      <c r="E1543">
        <v>6000</v>
      </c>
      <c r="F1543">
        <v>162658.48157507399</v>
      </c>
      <c r="G1543">
        <v>213.59093754771399</v>
      </c>
      <c r="H1543">
        <v>197886.466501435</v>
      </c>
      <c r="I1543">
        <f>Merge1[[#This Row],[Table4.A1]]+Merge1[[#This Row],[Table4.B1]]*298.15+Merge1[[#This Row],[Table4.C1]]*298.15^(-2)+Merge1[[#This Row],[Table4.D1]]*298.15^(-0.5)+Merge1[[#This Row],[Table4.E1]]*298.15^2+Merge1[[#This Row],[Table4.F1]]*298.15^3</f>
        <v>29.635688775052618</v>
      </c>
      <c r="J1543" s="40"/>
      <c r="K1543" s="40"/>
      <c r="L1543" s="40"/>
      <c r="O1543" s="40"/>
      <c r="P1543" s="40"/>
      <c r="Q1543" s="40" t="s">
        <v>1590</v>
      </c>
      <c r="R1543" s="40" t="s">
        <v>3722</v>
      </c>
      <c r="S1543">
        <v>189.202</v>
      </c>
      <c r="T1543">
        <v>298.14999999999998</v>
      </c>
      <c r="U1543">
        <v>6000</v>
      </c>
      <c r="V1543">
        <v>2</v>
      </c>
      <c r="W1543">
        <v>162658.48157507399</v>
      </c>
      <c r="X1543">
        <v>298.14999999999998</v>
      </c>
      <c r="Y1543">
        <v>1500</v>
      </c>
      <c r="Z1543">
        <v>12.5335865</v>
      </c>
      <c r="AA1543">
        <v>5.3447277831999998E-2</v>
      </c>
      <c r="AB1543">
        <v>374820</v>
      </c>
      <c r="AC1543">
        <v>0</v>
      </c>
      <c r="AD1543">
        <v>-3.6966628416000001E-5</v>
      </c>
      <c r="AE1543">
        <v>8.9186674800000005E-9</v>
      </c>
      <c r="AF1543">
        <v>1500</v>
      </c>
      <c r="AG1543">
        <v>6000</v>
      </c>
      <c r="AH1543">
        <v>23.698249820000001</v>
      </c>
      <c r="AI1543">
        <v>1.2967810058E-2</v>
      </c>
      <c r="AJ1543">
        <v>6848678</v>
      </c>
      <c r="AK1543">
        <v>0</v>
      </c>
      <c r="AL1543">
        <v>-3.2410491942000001E-6</v>
      </c>
      <c r="AM1543">
        <v>2.6299827575999999E-1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</row>
    <row r="1544" spans="1:71" x14ac:dyDescent="0.25">
      <c r="A1544" s="40" t="s">
        <v>1591</v>
      </c>
      <c r="B1544" s="40" t="s">
        <v>22</v>
      </c>
      <c r="C1544" s="40" t="s">
        <v>26</v>
      </c>
      <c r="D1544">
        <v>298.14999999999998</v>
      </c>
      <c r="E1544">
        <v>1000</v>
      </c>
      <c r="F1544">
        <v>-622562.413747916</v>
      </c>
      <c r="G1544">
        <v>99.009045539264903</v>
      </c>
      <c r="H1544">
        <v>-695997.30107569403</v>
      </c>
      <c r="I1544">
        <f>Merge1[[#This Row],[Table4.A1]]+Merge1[[#This Row],[Table4.B1]]*298.15+Merge1[[#This Row],[Table4.C1]]*298.15^(-2)+Merge1[[#This Row],[Table4.D1]]*298.15^(-0.5)+Merge1[[#This Row],[Table4.E1]]*298.15^2+Merge1[[#This Row],[Table4.F1]]*298.15^3</f>
        <v>90.000061799999997</v>
      </c>
      <c r="J1544" s="40" t="s">
        <v>1591</v>
      </c>
      <c r="K1544" s="40" t="s">
        <v>1592</v>
      </c>
      <c r="L1544" s="40"/>
      <c r="M1544">
        <v>28.064380369752001</v>
      </c>
      <c r="N1544">
        <v>2.8064380369751998</v>
      </c>
      <c r="O1544" s="40" t="s">
        <v>99</v>
      </c>
      <c r="P1544" s="40" t="s">
        <v>1593</v>
      </c>
      <c r="Q1544" s="40" t="s">
        <v>1591</v>
      </c>
      <c r="R1544" s="40" t="s">
        <v>3723</v>
      </c>
      <c r="S1544">
        <v>-711.5</v>
      </c>
      <c r="T1544">
        <v>298.14999999999998</v>
      </c>
      <c r="U1544">
        <v>1000</v>
      </c>
      <c r="V1544">
        <v>1</v>
      </c>
      <c r="W1544">
        <v>-622562.413747916</v>
      </c>
      <c r="X1544">
        <v>298.14999999999998</v>
      </c>
      <c r="Y1544">
        <v>1000</v>
      </c>
      <c r="Z1544">
        <v>83.628</v>
      </c>
      <c r="AA1544">
        <v>2.1371999999999999E-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</row>
    <row r="1545" spans="1:71" x14ac:dyDescent="0.25">
      <c r="A1545" s="40" t="s">
        <v>1594</v>
      </c>
      <c r="B1545" s="40" t="s">
        <v>22</v>
      </c>
      <c r="C1545" s="40" t="s">
        <v>26</v>
      </c>
      <c r="D1545">
        <v>298.14999999999998</v>
      </c>
      <c r="E1545">
        <v>1000</v>
      </c>
      <c r="F1545">
        <v>-574157.01949473098</v>
      </c>
      <c r="G1545">
        <v>65.006333202963603</v>
      </c>
      <c r="H1545">
        <v>-637998.10991739004</v>
      </c>
      <c r="I1545">
        <f>Merge1[[#This Row],[Table4.A1]]+Merge1[[#This Row],[Table4.B1]]*298.15+Merge1[[#This Row],[Table4.C1]]*298.15^(-2)+Merge1[[#This Row],[Table4.D1]]*298.15^(-0.5)+Merge1[[#This Row],[Table4.E1]]*298.15^2+Merge1[[#This Row],[Table4.F1]]*298.15^3</f>
        <v>63.000097702435212</v>
      </c>
      <c r="J1545" s="40" t="s">
        <v>1594</v>
      </c>
      <c r="K1545" s="40" t="s">
        <v>1595</v>
      </c>
      <c r="L1545" s="40"/>
      <c r="M1545">
        <v>21.477513359983</v>
      </c>
      <c r="N1545">
        <v>2.1477513359982998</v>
      </c>
      <c r="O1545" s="40" t="s">
        <v>99</v>
      </c>
      <c r="P1545" s="40"/>
      <c r="Q1545" s="40" t="s">
        <v>1594</v>
      </c>
      <c r="R1545" s="40" t="s">
        <v>3724</v>
      </c>
      <c r="S1545">
        <v>-649</v>
      </c>
      <c r="T1545">
        <v>298.14999999999998</v>
      </c>
      <c r="U1545">
        <v>1000</v>
      </c>
      <c r="V1545">
        <v>1</v>
      </c>
      <c r="W1545">
        <v>-574157.01949473098</v>
      </c>
      <c r="X1545">
        <v>298.14999999999998</v>
      </c>
      <c r="Y1545">
        <v>1000</v>
      </c>
      <c r="Z1545">
        <v>88.483000000000004</v>
      </c>
      <c r="AA1545">
        <v>1.4158E-2</v>
      </c>
      <c r="AB1545">
        <v>-264050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</row>
    <row r="1546" spans="1:71" x14ac:dyDescent="0.25">
      <c r="A1546" s="40" t="s">
        <v>1596</v>
      </c>
      <c r="B1546" s="40" t="s">
        <v>22</v>
      </c>
      <c r="C1546" s="40" t="s">
        <v>23</v>
      </c>
      <c r="D1546">
        <v>298.14999999999998</v>
      </c>
      <c r="E1546">
        <v>6000</v>
      </c>
      <c r="F1546">
        <v>-434.42448563378298</v>
      </c>
      <c r="G1546">
        <v>250.25042904045799</v>
      </c>
      <c r="H1546">
        <v>17314.178875734699</v>
      </c>
      <c r="I1546">
        <f>Merge1[[#This Row],[Table4.A1]]+Merge1[[#This Row],[Table4.B1]]*298.15+Merge1[[#This Row],[Table4.C1]]*298.15^(-2)+Merge1[[#This Row],[Table4.D1]]*298.15^(-0.5)+Merge1[[#This Row],[Table4.E1]]*298.15^2+Merge1[[#This Row],[Table4.F1]]*298.15^3</f>
        <v>45.737235429048503</v>
      </c>
      <c r="J1546" s="40"/>
      <c r="K1546" s="40"/>
      <c r="L1546" s="40"/>
      <c r="O1546" s="40"/>
      <c r="P1546" s="40"/>
      <c r="Q1546" s="40" t="s">
        <v>1596</v>
      </c>
      <c r="R1546" s="40" t="s">
        <v>3725</v>
      </c>
      <c r="S1546">
        <v>6.4459999999999997</v>
      </c>
      <c r="T1546">
        <v>298.14999999999998</v>
      </c>
      <c r="U1546">
        <v>6000</v>
      </c>
      <c r="V1546">
        <v>2</v>
      </c>
      <c r="W1546">
        <v>-434.42448563378298</v>
      </c>
      <c r="X1546">
        <v>298.14999999999998</v>
      </c>
      <c r="Y1546">
        <v>1500</v>
      </c>
      <c r="Z1546">
        <v>50.70746613</v>
      </c>
      <c r="AA1546">
        <v>2.8440109259999999E-3</v>
      </c>
      <c r="AB1546">
        <v>-529538</v>
      </c>
      <c r="AC1546">
        <v>0</v>
      </c>
      <c r="AD1546">
        <v>1.7227292639999999E-6</v>
      </c>
      <c r="AE1546">
        <v>-5.4004733280000007E-10</v>
      </c>
      <c r="AF1546">
        <v>1500</v>
      </c>
      <c r="AG1546">
        <v>6000</v>
      </c>
      <c r="AH1546">
        <v>55.135910029999998</v>
      </c>
      <c r="AI1546">
        <v>3.3944602959999999E-3</v>
      </c>
      <c r="AJ1546">
        <v>-5083740</v>
      </c>
      <c r="AK1546">
        <v>0</v>
      </c>
      <c r="AL1546">
        <v>-6.0132339479999998E-7</v>
      </c>
      <c r="AM1546">
        <v>3.7546148279999999E-11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</row>
    <row r="1547" spans="1:71" x14ac:dyDescent="0.25">
      <c r="A1547" s="40" t="s">
        <v>1597</v>
      </c>
      <c r="B1547" s="40" t="s">
        <v>22</v>
      </c>
      <c r="C1547" s="40" t="s">
        <v>26</v>
      </c>
      <c r="D1547">
        <v>298.14999999999998</v>
      </c>
      <c r="E1547">
        <v>1517</v>
      </c>
      <c r="F1547">
        <v>1.00176151386337</v>
      </c>
      <c r="G1547">
        <v>31.922640357213801</v>
      </c>
      <c r="H1547">
        <v>0.78817439074096995</v>
      </c>
      <c r="I1547">
        <f>Merge1[[#This Row],[Table4.A1]]+Merge1[[#This Row],[Table4.B1]]*298.15+Merge1[[#This Row],[Table4.C1]]*298.15^(-2)+Merge1[[#This Row],[Table4.D1]]*298.15^(-0.5)+Merge1[[#This Row],[Table4.E1]]*298.15^2+Merge1[[#This Row],[Table4.F1]]*298.15^3</f>
        <v>26.278210654014575</v>
      </c>
      <c r="J1547" s="40" t="s">
        <v>1597</v>
      </c>
      <c r="K1547" s="40" t="s">
        <v>1598</v>
      </c>
      <c r="L1547" s="40"/>
      <c r="M1547">
        <v>6.6468859488434502</v>
      </c>
      <c r="N1547">
        <v>0.66468859488434495</v>
      </c>
      <c r="O1547" s="40" t="s">
        <v>99</v>
      </c>
      <c r="P1547" s="40"/>
      <c r="Q1547" s="40" t="s">
        <v>1597</v>
      </c>
      <c r="R1547" s="40" t="s">
        <v>3726</v>
      </c>
      <c r="S1547">
        <v>-4.9790000000000001</v>
      </c>
      <c r="T1547">
        <v>298.14999999999998</v>
      </c>
      <c r="U1547">
        <v>1517</v>
      </c>
      <c r="V1547">
        <v>4</v>
      </c>
      <c r="W1547">
        <v>1.00176151386337</v>
      </c>
      <c r="X1547">
        <v>298.14999999999998</v>
      </c>
      <c r="Y1547">
        <v>1000</v>
      </c>
      <c r="Z1547">
        <v>110.881</v>
      </c>
      <c r="AA1547">
        <v>-0.27808299999999997</v>
      </c>
      <c r="AB1547">
        <v>-2501500</v>
      </c>
      <c r="AC1547">
        <v>0</v>
      </c>
      <c r="AD1547">
        <v>3.3478900000199997E-4</v>
      </c>
      <c r="AE1547">
        <v>-1.2498099999959999E-7</v>
      </c>
      <c r="AF1547">
        <v>1000</v>
      </c>
      <c r="AG1547">
        <v>1360</v>
      </c>
      <c r="AH1547">
        <v>44.206000000000003</v>
      </c>
      <c r="AI1547">
        <v>-1.8850000000000002E-3</v>
      </c>
      <c r="AJ1547">
        <v>-4596800</v>
      </c>
      <c r="AK1547">
        <v>0</v>
      </c>
      <c r="AL1547">
        <v>0</v>
      </c>
      <c r="AM1547">
        <v>0</v>
      </c>
      <c r="AN1547">
        <v>1360</v>
      </c>
      <c r="AO1547">
        <v>1410</v>
      </c>
      <c r="AP1547">
        <v>45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1410</v>
      </c>
      <c r="AW1547">
        <v>1517</v>
      </c>
      <c r="AX1547">
        <v>47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</row>
    <row r="1548" spans="1:71" x14ac:dyDescent="0.25">
      <c r="A1548" s="40" t="s">
        <v>1597</v>
      </c>
      <c r="B1548" s="40" t="s">
        <v>22</v>
      </c>
      <c r="C1548" s="40" t="s">
        <v>61</v>
      </c>
      <c r="D1548">
        <v>298.14999999999998</v>
      </c>
      <c r="E1548">
        <v>5000</v>
      </c>
      <c r="F1548">
        <v>14480.3375428129</v>
      </c>
      <c r="G1548">
        <v>23.3642182131554</v>
      </c>
      <c r="H1548">
        <v>5964.6351000000004</v>
      </c>
      <c r="I1548">
        <f>Merge1[[#This Row],[Table4.A1]]+Merge1[[#This Row],[Table4.B1]]*298.15+Merge1[[#This Row],[Table4.C1]]*298.15^(-2)+Merge1[[#This Row],[Table4.D1]]*298.15^(-0.5)+Merge1[[#This Row],[Table4.E1]]*298.15^2+Merge1[[#This Row],[Table4.F1]]*298.15^3</f>
        <v>48</v>
      </c>
      <c r="J1548" s="40"/>
      <c r="K1548" s="40"/>
      <c r="L1548" s="40"/>
      <c r="O1548" s="40"/>
      <c r="P1548" s="40"/>
      <c r="Q1548" s="40" t="s">
        <v>1597</v>
      </c>
      <c r="R1548" s="40" t="s">
        <v>3726</v>
      </c>
      <c r="S1548">
        <v>-4.9790000000000001</v>
      </c>
      <c r="T1548">
        <v>298.14999999999998</v>
      </c>
      <c r="U1548">
        <v>5000</v>
      </c>
      <c r="V1548">
        <v>1</v>
      </c>
      <c r="W1548">
        <v>14480.3375428129</v>
      </c>
      <c r="X1548">
        <v>298.14999999999998</v>
      </c>
      <c r="Y1548">
        <v>5000</v>
      </c>
      <c r="Z1548">
        <v>48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</row>
    <row r="1549" spans="1:71" x14ac:dyDescent="0.25">
      <c r="A1549" s="40" t="s">
        <v>1597</v>
      </c>
      <c r="B1549" s="40" t="s">
        <v>22</v>
      </c>
      <c r="C1549" s="40" t="s">
        <v>23</v>
      </c>
      <c r="D1549">
        <v>298.14999999999998</v>
      </c>
      <c r="E1549">
        <v>10000</v>
      </c>
      <c r="F1549">
        <v>242576.02957094499</v>
      </c>
      <c r="G1549">
        <v>173.608519588284</v>
      </c>
      <c r="H1549">
        <v>283600.98082543898</v>
      </c>
      <c r="I1549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9957714227</v>
      </c>
      <c r="J1549" s="40"/>
      <c r="K1549" s="40"/>
      <c r="L1549" s="40"/>
      <c r="O1549" s="40"/>
      <c r="P1549" s="40"/>
      <c r="Q1549" s="40" t="s">
        <v>1597</v>
      </c>
      <c r="R1549" s="40" t="s">
        <v>3727</v>
      </c>
      <c r="S1549">
        <v>277.40300000000002</v>
      </c>
      <c r="T1549">
        <v>298.14999999999998</v>
      </c>
      <c r="U1549">
        <v>10000</v>
      </c>
      <c r="V1549">
        <v>3</v>
      </c>
      <c r="W1549">
        <v>242576.02957094499</v>
      </c>
      <c r="X1549">
        <v>298.14999999999998</v>
      </c>
      <c r="Y1549">
        <v>1500</v>
      </c>
      <c r="Z1549">
        <v>20.78252792</v>
      </c>
      <c r="AA1549">
        <v>1.1467456E-5</v>
      </c>
      <c r="AB1549">
        <v>98</v>
      </c>
      <c r="AC1549">
        <v>0</v>
      </c>
      <c r="AD1549">
        <v>-1.2888653999999999E-8</v>
      </c>
      <c r="AE1549">
        <v>4.7649612000000002E-12</v>
      </c>
      <c r="AF1549">
        <v>1500</v>
      </c>
      <c r="AG1549">
        <v>6000</v>
      </c>
      <c r="AH1549">
        <v>63.988807680000001</v>
      </c>
      <c r="AI1549">
        <v>-3.0463665772000003E-2</v>
      </c>
      <c r="AJ1549">
        <v>-27421301.999999996</v>
      </c>
      <c r="AK1549">
        <v>0</v>
      </c>
      <c r="AL1549">
        <v>6.9609320070000003E-6</v>
      </c>
      <c r="AM1549">
        <v>-3.8350346376000001E-10</v>
      </c>
      <c r="AN1549">
        <v>6000</v>
      </c>
      <c r="AO1549">
        <v>10000</v>
      </c>
      <c r="AP1549">
        <v>-498.38842772999999</v>
      </c>
      <c r="AQ1549">
        <v>0.14913188476600001</v>
      </c>
      <c r="AR1549">
        <v>2041620254</v>
      </c>
      <c r="AS1549">
        <v>0</v>
      </c>
      <c r="AT1549">
        <v>-1.3824041748E-5</v>
      </c>
      <c r="AU1549">
        <v>4.2813372804E-1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</row>
    <row r="1550" spans="1:71" x14ac:dyDescent="0.25">
      <c r="A1550" s="40" t="s">
        <v>1599</v>
      </c>
      <c r="B1550" s="40" t="s">
        <v>22</v>
      </c>
      <c r="C1550" s="40" t="s">
        <v>26</v>
      </c>
      <c r="D1550">
        <v>298.14999999999998</v>
      </c>
      <c r="E1550">
        <v>1000</v>
      </c>
      <c r="F1550">
        <v>-1118051.85297131</v>
      </c>
      <c r="G1550">
        <v>135.95998124394001</v>
      </c>
      <c r="H1550">
        <v>-1190896.27855881</v>
      </c>
      <c r="I1550">
        <f>Merge1[[#This Row],[Table4.A1]]+Merge1[[#This Row],[Table4.B1]]*298.15+Merge1[[#This Row],[Table4.C1]]*298.15^(-2)+Merge1[[#This Row],[Table4.D1]]*298.15^(-0.5)+Merge1[[#This Row],[Table4.E1]]*298.15^2+Merge1[[#This Row],[Table4.F1]]*298.15^3</f>
        <v>124.04819937699999</v>
      </c>
      <c r="J1550" s="40"/>
      <c r="K1550" s="40"/>
      <c r="L1550" s="40"/>
      <c r="O1550" s="40"/>
      <c r="P1550" s="40"/>
      <c r="Q1550" s="40" t="s">
        <v>1599</v>
      </c>
      <c r="R1550" s="40" t="s">
        <v>2938</v>
      </c>
      <c r="S1550">
        <v>-1190.9000000000001</v>
      </c>
      <c r="T1550">
        <v>298.14999999999998</v>
      </c>
      <c r="U1550">
        <v>1000</v>
      </c>
      <c r="V1550">
        <v>1</v>
      </c>
      <c r="W1550">
        <v>-1118051.85297131</v>
      </c>
      <c r="X1550">
        <v>298.14999999999998</v>
      </c>
      <c r="Y1550">
        <v>1000</v>
      </c>
      <c r="Z1550">
        <v>108.758</v>
      </c>
      <c r="AA1550">
        <v>5.1283579999999995E-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</row>
    <row r="1551" spans="1:71" x14ac:dyDescent="0.25">
      <c r="A1551" s="40" t="s">
        <v>1600</v>
      </c>
      <c r="B1551" s="40" t="s">
        <v>22</v>
      </c>
      <c r="C1551" s="40" t="s">
        <v>26</v>
      </c>
      <c r="D1551">
        <v>298.14999999999998</v>
      </c>
      <c r="E1551">
        <v>800</v>
      </c>
      <c r="F1551">
        <v>-188884.11088019199</v>
      </c>
      <c r="G1551">
        <v>187.41607652170899</v>
      </c>
      <c r="H1551">
        <v>-204124.72950343101</v>
      </c>
      <c r="I1551">
        <f>Merge1[[#This Row],[Table4.A1]]+Merge1[[#This Row],[Table4.B1]]*298.15+Merge1[[#This Row],[Table4.C1]]*298.15^(-2)+Merge1[[#This Row],[Table4.D1]]*298.15^(-0.5)+Merge1[[#This Row],[Table4.E1]]*298.15^2+Merge1[[#This Row],[Table4.F1]]*298.15^3</f>
        <v>175.68164967999999</v>
      </c>
      <c r="J1551" s="40"/>
      <c r="K1551" s="40"/>
      <c r="L1551" s="40"/>
      <c r="O1551" s="40"/>
      <c r="P1551" s="40"/>
      <c r="Q1551" s="40" t="s">
        <v>1600</v>
      </c>
      <c r="R1551" s="40" t="s">
        <v>2938</v>
      </c>
      <c r="S1551">
        <v>-204.13</v>
      </c>
      <c r="T1551">
        <v>298.14999999999998</v>
      </c>
      <c r="U1551">
        <v>800</v>
      </c>
      <c r="V1551">
        <v>1</v>
      </c>
      <c r="W1551">
        <v>-188884.11088019199</v>
      </c>
      <c r="X1551">
        <v>298.14999999999998</v>
      </c>
      <c r="Y1551">
        <v>800</v>
      </c>
      <c r="Z1551">
        <v>127.79065</v>
      </c>
      <c r="AA1551">
        <v>0.160627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</row>
    <row r="1552" spans="1:71" x14ac:dyDescent="0.25">
      <c r="A1552" s="40" t="s">
        <v>1601</v>
      </c>
      <c r="B1552" s="40" t="s">
        <v>22</v>
      </c>
      <c r="C1552" s="40" t="s">
        <v>26</v>
      </c>
      <c r="D1552">
        <v>298.14999999999998</v>
      </c>
      <c r="E1552">
        <v>800</v>
      </c>
      <c r="F1552">
        <v>-129987.062843227</v>
      </c>
      <c r="G1552">
        <v>150.18285401668501</v>
      </c>
      <c r="H1552">
        <v>-127577.07790812</v>
      </c>
      <c r="I1552">
        <f>Merge1[[#This Row],[Table4.A1]]+Merge1[[#This Row],[Table4.B1]]*298.15+Merge1[[#This Row],[Table4.C1]]*298.15^(-2)+Merge1[[#This Row],[Table4.D1]]*298.15^(-0.5)+Merge1[[#This Row],[Table4.E1]]*298.15^2+Merge1[[#This Row],[Table4.F1]]*298.15^3</f>
        <v>130.733704225</v>
      </c>
      <c r="J1552" s="40" t="s">
        <v>1601</v>
      </c>
      <c r="K1552" s="40" t="s">
        <v>1602</v>
      </c>
      <c r="L1552" s="40"/>
      <c r="M1552">
        <v>31.893859679036002</v>
      </c>
      <c r="N1552">
        <v>3.1893859679036001</v>
      </c>
      <c r="O1552" s="40" t="s">
        <v>99</v>
      </c>
      <c r="P1552" s="40"/>
      <c r="Q1552" s="40" t="s">
        <v>1601</v>
      </c>
      <c r="R1552" s="40" t="s">
        <v>2938</v>
      </c>
      <c r="S1552">
        <v>-127.581</v>
      </c>
      <c r="T1552">
        <v>298.14999999999998</v>
      </c>
      <c r="U1552">
        <v>800</v>
      </c>
      <c r="V1552">
        <v>1</v>
      </c>
      <c r="W1552">
        <v>-129987.062843227</v>
      </c>
      <c r="X1552">
        <v>298.14999999999998</v>
      </c>
      <c r="Y1552">
        <v>800</v>
      </c>
      <c r="Z1552">
        <v>92.695279999999997</v>
      </c>
      <c r="AA1552">
        <v>0.1275815000000000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</row>
    <row r="1553" spans="1:71" x14ac:dyDescent="0.25">
      <c r="A1553" s="40" t="s">
        <v>1603</v>
      </c>
      <c r="B1553" s="40" t="s">
        <v>22</v>
      </c>
      <c r="C1553" s="40" t="s">
        <v>26</v>
      </c>
      <c r="D1553">
        <v>298.14999999999998</v>
      </c>
      <c r="E1553">
        <v>2000</v>
      </c>
      <c r="F1553">
        <v>-470052.16020243202</v>
      </c>
      <c r="G1553">
        <v>52.755505327667997</v>
      </c>
      <c r="H1553">
        <v>-520098.35747124301</v>
      </c>
      <c r="I1553">
        <f>Merge1[[#This Row],[Table4.A1]]+Merge1[[#This Row],[Table4.B1]]*298.15+Merge1[[#This Row],[Table4.C1]]*298.15^(-2)+Merge1[[#This Row],[Table4.D1]]*298.15^(-0.5)+Merge1[[#This Row],[Table4.E1]]*298.15^2+Merge1[[#This Row],[Table4.F1]]*298.15^3</f>
        <v>54.770359899905444</v>
      </c>
      <c r="J1553" s="40" t="s">
        <v>1603</v>
      </c>
      <c r="K1553" s="40" t="s">
        <v>1604</v>
      </c>
      <c r="L1553" s="40"/>
      <c r="M1553">
        <v>21.464197530864201</v>
      </c>
      <c r="N1553">
        <v>2.1464197530864202</v>
      </c>
      <c r="O1553" s="40" t="s">
        <v>29</v>
      </c>
      <c r="P1553" s="40"/>
      <c r="Q1553" s="40" t="s">
        <v>1603</v>
      </c>
      <c r="R1553" s="40" t="s">
        <v>3728</v>
      </c>
      <c r="S1553">
        <v>-528.88400000000001</v>
      </c>
      <c r="T1553">
        <v>298.14999999999998</v>
      </c>
      <c r="U1553">
        <v>2000</v>
      </c>
      <c r="V1553">
        <v>1</v>
      </c>
      <c r="W1553">
        <v>-470052.16020243202</v>
      </c>
      <c r="X1553">
        <v>298.14999999999998</v>
      </c>
      <c r="Y1553">
        <v>2000</v>
      </c>
      <c r="Z1553">
        <v>60.491</v>
      </c>
      <c r="AA1553">
        <v>2.3425999999999999E-2</v>
      </c>
      <c r="AB1553">
        <v>-112940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</row>
    <row r="1554" spans="1:71" x14ac:dyDescent="0.25">
      <c r="A1554" s="40" t="s">
        <v>1603</v>
      </c>
      <c r="B1554" s="40" t="s">
        <v>22</v>
      </c>
      <c r="C1554" s="40" t="s">
        <v>23</v>
      </c>
      <c r="D1554">
        <v>298.14999999999998</v>
      </c>
      <c r="E1554">
        <v>1000</v>
      </c>
      <c r="F1554">
        <v>-703448.90934140002</v>
      </c>
      <c r="G1554">
        <v>300.027136496499</v>
      </c>
      <c r="H1554">
        <v>-727991.91079999995</v>
      </c>
      <c r="I1554">
        <f>Merge1[[#This Row],[Table4.A1]]+Merge1[[#This Row],[Table4.B1]]*298.15+Merge1[[#This Row],[Table4.C1]]*298.15^(-2)+Merge1[[#This Row],[Table4.D1]]*298.15^(-0.5)+Merge1[[#This Row],[Table4.E1]]*298.15^2+Merge1[[#This Row],[Table4.F1]]*298.15^3</f>
        <v>270</v>
      </c>
      <c r="J1554" s="40"/>
      <c r="K1554" s="40"/>
      <c r="L1554" s="40"/>
      <c r="O1554" s="40"/>
      <c r="P1554" s="40"/>
      <c r="Q1554" s="40" t="s">
        <v>1603</v>
      </c>
      <c r="R1554" s="40" t="s">
        <v>3729</v>
      </c>
      <c r="S1554">
        <v>-785</v>
      </c>
      <c r="T1554">
        <v>298.14999999999998</v>
      </c>
      <c r="U1554">
        <v>1000</v>
      </c>
      <c r="V1554">
        <v>1</v>
      </c>
      <c r="W1554">
        <v>-703448.90934140002</v>
      </c>
      <c r="X1554">
        <v>298.14999999999998</v>
      </c>
      <c r="Y1554">
        <v>1000</v>
      </c>
      <c r="Z1554">
        <v>27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</row>
    <row r="1555" spans="1:71" x14ac:dyDescent="0.25">
      <c r="A1555" s="40" t="s">
        <v>1605</v>
      </c>
      <c r="B1555" s="40" t="s">
        <v>22</v>
      </c>
      <c r="C1555" s="40" t="s">
        <v>26</v>
      </c>
      <c r="D1555">
        <v>298.14999999999998</v>
      </c>
      <c r="E1555">
        <v>1850</v>
      </c>
      <c r="F1555">
        <v>-1289024.73996322</v>
      </c>
      <c r="G1555">
        <v>164.114349216362</v>
      </c>
      <c r="H1555">
        <v>-1383395.7214965599</v>
      </c>
      <c r="I1555">
        <f>Merge1[[#This Row],[Table4.A1]]+Merge1[[#This Row],[Table4.B1]]*298.15+Merge1[[#This Row],[Table4.C1]]*298.15^(-2)+Merge1[[#This Row],[Table4.D1]]*298.15^(-0.5)+Merge1[[#This Row],[Table4.E1]]*298.15^2+Merge1[[#This Row],[Table4.F1]]*298.15^3</f>
        <v>142.6995209253846</v>
      </c>
      <c r="J1555" s="40" t="s">
        <v>1605</v>
      </c>
      <c r="K1555" s="40" t="s">
        <v>1606</v>
      </c>
      <c r="L1555" s="40" t="s">
        <v>1607</v>
      </c>
      <c r="M1555">
        <v>47.1533621508</v>
      </c>
      <c r="N1555">
        <v>4.7153362150799998</v>
      </c>
      <c r="O1555" s="40" t="s">
        <v>29</v>
      </c>
      <c r="P1555" s="40"/>
      <c r="Q1555" s="40" t="s">
        <v>1605</v>
      </c>
      <c r="R1555" s="40" t="s">
        <v>3730</v>
      </c>
      <c r="S1555">
        <v>-1408.18</v>
      </c>
      <c r="T1555">
        <v>298.14999999999998</v>
      </c>
      <c r="U1555">
        <v>1850</v>
      </c>
      <c r="V1555">
        <v>2</v>
      </c>
      <c r="W1555">
        <v>-1289024.73996322</v>
      </c>
      <c r="X1555">
        <v>298.14999999999998</v>
      </c>
      <c r="Y1555">
        <v>1445</v>
      </c>
      <c r="Z1555">
        <v>152.02600000000001</v>
      </c>
      <c r="AA1555">
        <v>4.0811E-2</v>
      </c>
      <c r="AB1555">
        <v>-1910700</v>
      </c>
      <c r="AC1555">
        <v>0</v>
      </c>
      <c r="AD1555">
        <v>0</v>
      </c>
      <c r="AE1555">
        <v>0</v>
      </c>
      <c r="AF1555">
        <v>1445</v>
      </c>
      <c r="AG1555">
        <v>1850</v>
      </c>
      <c r="AH1555">
        <v>211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</row>
    <row r="1556" spans="1:71" x14ac:dyDescent="0.25">
      <c r="A1556" s="40" t="s">
        <v>1605</v>
      </c>
      <c r="B1556" s="40" t="s">
        <v>22</v>
      </c>
      <c r="C1556" s="40" t="s">
        <v>61</v>
      </c>
      <c r="D1556">
        <v>298.14999999999998</v>
      </c>
      <c r="E1556">
        <v>3000</v>
      </c>
      <c r="F1556">
        <v>-1121893.8099935199</v>
      </c>
      <c r="G1556">
        <v>153.30420150553601</v>
      </c>
      <c r="H1556">
        <v>-1301444.5926000001</v>
      </c>
      <c r="I1556">
        <f>Merge1[[#This Row],[Table4.A1]]+Merge1[[#This Row],[Table4.B1]]*298.15+Merge1[[#This Row],[Table4.C1]]*298.15^(-2)+Merge1[[#This Row],[Table4.D1]]*298.15^(-0.5)+Merge1[[#This Row],[Table4.E1]]*298.15^2+Merge1[[#This Row],[Table4.F1]]*298.15^3</f>
        <v>230</v>
      </c>
      <c r="J1556" s="40"/>
      <c r="K1556" s="40"/>
      <c r="L1556" s="40"/>
      <c r="O1556" s="40"/>
      <c r="P1556" s="40"/>
      <c r="Q1556" s="40" t="s">
        <v>1605</v>
      </c>
      <c r="R1556" s="40" t="s">
        <v>3730</v>
      </c>
      <c r="S1556">
        <v>-1408.18</v>
      </c>
      <c r="T1556">
        <v>298.14999999999998</v>
      </c>
      <c r="U1556">
        <v>3000</v>
      </c>
      <c r="V1556">
        <v>1</v>
      </c>
      <c r="W1556">
        <v>-1121893.8099935199</v>
      </c>
      <c r="X1556">
        <v>298.14999999999998</v>
      </c>
      <c r="Y1556">
        <v>3000</v>
      </c>
      <c r="Z1556">
        <v>23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</row>
    <row r="1557" spans="1:71" x14ac:dyDescent="0.25">
      <c r="A1557" s="40" t="s">
        <v>1608</v>
      </c>
      <c r="B1557" s="40" t="s">
        <v>22</v>
      </c>
      <c r="C1557" s="40" t="s">
        <v>26</v>
      </c>
      <c r="D1557">
        <v>298.14999999999998</v>
      </c>
      <c r="E1557">
        <v>2120</v>
      </c>
      <c r="F1557">
        <v>-363066.82134391699</v>
      </c>
      <c r="G1557">
        <v>58.854439100349303</v>
      </c>
      <c r="H1557">
        <v>-385198.67490752199</v>
      </c>
      <c r="I1557">
        <f>Merge1[[#This Row],[Table4.A1]]+Merge1[[#This Row],[Table4.B1]]*298.15+Merge1[[#This Row],[Table4.C1]]*298.15^(-2)+Merge1[[#This Row],[Table4.D1]]*298.15^(-0.5)+Merge1[[#This Row],[Table4.E1]]*298.15^2+Merge1[[#This Row],[Table4.F1]]*298.15^3</f>
        <v>44.180403695542054</v>
      </c>
      <c r="J1557" s="40" t="s">
        <v>1608</v>
      </c>
      <c r="K1557" s="40" t="s">
        <v>1609</v>
      </c>
      <c r="L1557" s="40" t="s">
        <v>1610</v>
      </c>
      <c r="M1557">
        <v>13.14181667351</v>
      </c>
      <c r="N1557">
        <v>1.3141816673510001</v>
      </c>
      <c r="O1557" s="40" t="s">
        <v>29</v>
      </c>
      <c r="P1557" s="40"/>
      <c r="Q1557" s="40" t="s">
        <v>1608</v>
      </c>
      <c r="R1557" s="40" t="s">
        <v>3731</v>
      </c>
      <c r="S1557">
        <v>-394.11399999999998</v>
      </c>
      <c r="T1557">
        <v>298.14999999999998</v>
      </c>
      <c r="U1557">
        <v>2120</v>
      </c>
      <c r="V1557">
        <v>1</v>
      </c>
      <c r="W1557">
        <v>-363066.82134391699</v>
      </c>
      <c r="X1557">
        <v>298.14999999999998</v>
      </c>
      <c r="Y1557">
        <v>2120</v>
      </c>
      <c r="Z1557">
        <v>47.363999999999997</v>
      </c>
      <c r="AA1557">
        <v>7.1989999999999997E-3</v>
      </c>
      <c r="AB1557">
        <v>-47380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</row>
    <row r="1558" spans="1:71" x14ac:dyDescent="0.25">
      <c r="A1558" s="40" t="s">
        <v>1608</v>
      </c>
      <c r="B1558" s="40" t="s">
        <v>22</v>
      </c>
      <c r="C1558" s="40" t="s">
        <v>61</v>
      </c>
      <c r="D1558">
        <v>298.14999999999998</v>
      </c>
      <c r="E1558">
        <v>5000</v>
      </c>
      <c r="F1558">
        <v>-322899.868785072</v>
      </c>
      <c r="G1558">
        <v>49.710386014612702</v>
      </c>
      <c r="H1558">
        <v>-366478.94780000002</v>
      </c>
      <c r="I1558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558" s="40"/>
      <c r="K1558" s="40"/>
      <c r="L1558" s="40"/>
      <c r="O1558" s="40"/>
      <c r="P1558" s="40"/>
      <c r="Q1558" s="40" t="s">
        <v>1608</v>
      </c>
      <c r="R1558" s="40" t="s">
        <v>3731</v>
      </c>
      <c r="S1558">
        <v>-394.11399999999998</v>
      </c>
      <c r="T1558">
        <v>298.14999999999998</v>
      </c>
      <c r="U1558">
        <v>5000</v>
      </c>
      <c r="V1558">
        <v>1</v>
      </c>
      <c r="W1558">
        <v>-322899.868785072</v>
      </c>
      <c r="X1558">
        <v>298.14999999999998</v>
      </c>
      <c r="Y1558">
        <v>5000</v>
      </c>
      <c r="Z1558">
        <v>67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</row>
    <row r="1559" spans="1:71" x14ac:dyDescent="0.25">
      <c r="A1559" s="40" t="s">
        <v>1608</v>
      </c>
      <c r="B1559" s="40" t="s">
        <v>22</v>
      </c>
      <c r="C1559" s="40" t="s">
        <v>23</v>
      </c>
      <c r="D1559">
        <v>298.14999999999998</v>
      </c>
      <c r="E1559">
        <v>6000</v>
      </c>
      <c r="F1559">
        <v>130972.66044312601</v>
      </c>
      <c r="G1559">
        <v>235.99400843404399</v>
      </c>
      <c r="H1559">
        <v>161707.462082443</v>
      </c>
      <c r="I1559">
        <f>Merge1[[#This Row],[Table4.A1]]+Merge1[[#This Row],[Table4.B1]]*298.15+Merge1[[#This Row],[Table4.C1]]*298.15^(-2)+Merge1[[#This Row],[Table4.D1]]*298.15^(-0.5)+Merge1[[#This Row],[Table4.E1]]*298.15^2+Merge1[[#This Row],[Table4.F1]]*298.15^3</f>
        <v>31.658504136176543</v>
      </c>
      <c r="J1559" s="40"/>
      <c r="K1559" s="40"/>
      <c r="L1559" s="40"/>
      <c r="O1559" s="40"/>
      <c r="P1559" s="40"/>
      <c r="Q1559" s="40" t="s">
        <v>1608</v>
      </c>
      <c r="R1559" s="40" t="s">
        <v>3732</v>
      </c>
      <c r="S1559">
        <v>152.845</v>
      </c>
      <c r="T1559">
        <v>298.14999999999998</v>
      </c>
      <c r="U1559">
        <v>6000</v>
      </c>
      <c r="V1559">
        <v>2</v>
      </c>
      <c r="W1559">
        <v>130972.66044312601</v>
      </c>
      <c r="X1559">
        <v>298.14999999999998</v>
      </c>
      <c r="Y1559">
        <v>1500</v>
      </c>
      <c r="Z1559">
        <v>29.62307358</v>
      </c>
      <c r="AA1559">
        <v>1.6212637330000002E-2</v>
      </c>
      <c r="AB1559">
        <v>-161712</v>
      </c>
      <c r="AC1559">
        <v>0</v>
      </c>
      <c r="AD1559">
        <v>-1.1951231687999997E-5</v>
      </c>
      <c r="AE1559">
        <v>3.1386650387999997E-9</v>
      </c>
      <c r="AF1559">
        <v>1500</v>
      </c>
      <c r="AG1559">
        <v>6000</v>
      </c>
      <c r="AH1559">
        <v>39.960319519999999</v>
      </c>
      <c r="AI1559">
        <v>-1.0768421180000001E-3</v>
      </c>
      <c r="AJ1559">
        <v>-2926720</v>
      </c>
      <c r="AK1559">
        <v>0</v>
      </c>
      <c r="AL1559">
        <v>1.6086642240000001E-7</v>
      </c>
      <c r="AM1559">
        <v>3.322006992E-11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</row>
    <row r="1560" spans="1:71" x14ac:dyDescent="0.25">
      <c r="A1560" s="40" t="s">
        <v>1611</v>
      </c>
      <c r="B1560" s="40" t="s">
        <v>22</v>
      </c>
      <c r="C1560" s="40" t="s">
        <v>26</v>
      </c>
      <c r="D1560">
        <v>298.14999999999998</v>
      </c>
      <c r="E1560">
        <v>973</v>
      </c>
      <c r="F1560">
        <v>-984365.24456034706</v>
      </c>
      <c r="G1560">
        <v>112.114501337777</v>
      </c>
      <c r="H1560">
        <v>-1065532.9880921801</v>
      </c>
      <c r="I1560">
        <f>Merge1[[#This Row],[Table4.A1]]+Merge1[[#This Row],[Table4.B1]]*298.15+Merge1[[#This Row],[Table4.C1]]*298.15^(-2)+Merge1[[#This Row],[Table4.D1]]*298.15^(-0.5)+Merge1[[#This Row],[Table4.E1]]*298.15^2+Merge1[[#This Row],[Table4.F1]]*298.15^3</f>
        <v>100.39158974871361</v>
      </c>
      <c r="J1560" s="40" t="s">
        <v>1611</v>
      </c>
      <c r="K1560" s="40" t="s">
        <v>1612</v>
      </c>
      <c r="L1560" s="40"/>
      <c r="M1560">
        <v>45.648730281913998</v>
      </c>
      <c r="N1560">
        <v>4.5648730281913998</v>
      </c>
      <c r="O1560" s="40" t="s">
        <v>99</v>
      </c>
      <c r="P1560" s="40"/>
      <c r="Q1560" s="40" t="s">
        <v>1611</v>
      </c>
      <c r="R1560" s="40" t="s">
        <v>2937</v>
      </c>
      <c r="S1560">
        <v>-1065.5360000000001</v>
      </c>
      <c r="T1560">
        <v>298.14999999999998</v>
      </c>
      <c r="U1560">
        <v>973</v>
      </c>
      <c r="V1560">
        <v>1</v>
      </c>
      <c r="W1560">
        <v>-984365.24456034706</v>
      </c>
      <c r="X1560">
        <v>298.14999999999998</v>
      </c>
      <c r="Y1560">
        <v>973</v>
      </c>
      <c r="Z1560">
        <v>122.39458</v>
      </c>
      <c r="AA1560">
        <v>3.7312360000000003E-2</v>
      </c>
      <c r="AB1560">
        <v>-2944832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</row>
    <row r="1561" spans="1:71" x14ac:dyDescent="0.25">
      <c r="A1561" s="40" t="s">
        <v>1613</v>
      </c>
      <c r="B1561" s="40" t="s">
        <v>22</v>
      </c>
      <c r="C1561" s="40" t="s">
        <v>26</v>
      </c>
      <c r="D1561">
        <v>298.14999999999998</v>
      </c>
      <c r="E1561">
        <v>1073</v>
      </c>
      <c r="F1561">
        <v>-1231174.91136834</v>
      </c>
      <c r="G1561">
        <v>135.12338124394</v>
      </c>
      <c r="H1561">
        <v>-1305092.27855881</v>
      </c>
      <c r="I1561">
        <f>Merge1[[#This Row],[Table4.A1]]+Merge1[[#This Row],[Table4.B1]]*298.15+Merge1[[#This Row],[Table4.C1]]*298.15^(-2)+Merge1[[#This Row],[Table4.D1]]*298.15^(-0.5)+Merge1[[#This Row],[Table4.E1]]*298.15^2+Merge1[[#This Row],[Table4.F1]]*298.15^3</f>
        <v>124.04819937699999</v>
      </c>
      <c r="J1561" s="40"/>
      <c r="K1561" s="40"/>
      <c r="L1561" s="40"/>
      <c r="O1561" s="40"/>
      <c r="P1561" s="40"/>
      <c r="Q1561" s="40" t="s">
        <v>1613</v>
      </c>
      <c r="R1561" s="40" t="s">
        <v>2937</v>
      </c>
      <c r="S1561">
        <v>-1305.096</v>
      </c>
      <c r="T1561">
        <v>298.14999999999998</v>
      </c>
      <c r="U1561">
        <v>1073</v>
      </c>
      <c r="V1561">
        <v>1</v>
      </c>
      <c r="W1561">
        <v>-1231174.91136834</v>
      </c>
      <c r="X1561">
        <v>298.14999999999998</v>
      </c>
      <c r="Y1561">
        <v>1073</v>
      </c>
      <c r="Z1561">
        <v>108.758</v>
      </c>
      <c r="AA1561">
        <v>5.1283579999999995E-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</row>
    <row r="1562" spans="1:71" x14ac:dyDescent="0.25">
      <c r="A1562" s="40" t="s">
        <v>1614</v>
      </c>
      <c r="B1562" s="40" t="s">
        <v>22</v>
      </c>
      <c r="C1562" s="40" t="s">
        <v>26</v>
      </c>
      <c r="D1562">
        <v>298.14999999999998</v>
      </c>
      <c r="E1562">
        <v>1000</v>
      </c>
      <c r="F1562">
        <v>-177609.41663746801</v>
      </c>
      <c r="G1562">
        <v>96.637631112988203</v>
      </c>
      <c r="H1562">
        <v>-174009.91967283099</v>
      </c>
      <c r="I1562">
        <f>Merge1[[#This Row],[Table4.A1]]+Merge1[[#This Row],[Table4.B1]]*298.15+Merge1[[#This Row],[Table4.C1]]*298.15^(-2)+Merge1[[#This Row],[Table4.D1]]*298.15^(-0.5)+Merge1[[#This Row],[Table4.E1]]*298.15^2+Merge1[[#This Row],[Table4.F1]]*298.15^3</f>
        <v>102.67876244</v>
      </c>
      <c r="J1562" s="40"/>
      <c r="K1562" s="40"/>
      <c r="L1562" s="40"/>
      <c r="O1562" s="40"/>
      <c r="P1562" s="40"/>
      <c r="Q1562" s="40" t="s">
        <v>1614</v>
      </c>
      <c r="R1562" s="40" t="s">
        <v>2938</v>
      </c>
      <c r="S1562">
        <v>-174.01300000000001</v>
      </c>
      <c r="T1562">
        <v>298.14999999999998</v>
      </c>
      <c r="U1562">
        <v>1000</v>
      </c>
      <c r="V1562">
        <v>1</v>
      </c>
      <c r="W1562">
        <v>-177609.41663746801</v>
      </c>
      <c r="X1562">
        <v>298.14999999999998</v>
      </c>
      <c r="Y1562">
        <v>1000</v>
      </c>
      <c r="Z1562">
        <v>93.699200000000005</v>
      </c>
      <c r="AA1562">
        <v>3.0117599999999998E-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</row>
    <row r="1563" spans="1:71" x14ac:dyDescent="0.25">
      <c r="A1563" s="40" t="s">
        <v>1615</v>
      </c>
      <c r="B1563" s="40" t="s">
        <v>22</v>
      </c>
      <c r="C1563" s="40" t="s">
        <v>26</v>
      </c>
      <c r="D1563">
        <v>298.14999999999998</v>
      </c>
      <c r="E1563">
        <v>1420</v>
      </c>
      <c r="F1563">
        <v>-100368.548488366</v>
      </c>
      <c r="G1563">
        <v>52.292338125675201</v>
      </c>
      <c r="H1563">
        <v>-96207.557470288506</v>
      </c>
      <c r="I1563">
        <f>Merge1[[#This Row],[Table4.A1]]+Merge1[[#This Row],[Table4.B1]]*298.15+Merge1[[#This Row],[Table4.C1]]*298.15^(-2)+Merge1[[#This Row],[Table4.D1]]*298.15^(-0.5)+Merge1[[#This Row],[Table4.E1]]*298.15^2+Merge1[[#This Row],[Table4.F1]]*298.15^3</f>
        <v>48.085153624999997</v>
      </c>
      <c r="J1563" s="40" t="s">
        <v>1615</v>
      </c>
      <c r="K1563" s="40" t="s">
        <v>1616</v>
      </c>
      <c r="L1563" s="40"/>
      <c r="M1563">
        <v>14.418359961110999</v>
      </c>
      <c r="N1563">
        <v>1.4418359961111</v>
      </c>
      <c r="O1563" s="40" t="s">
        <v>99</v>
      </c>
      <c r="P1563" s="40"/>
      <c r="Q1563" s="40" t="s">
        <v>1615</v>
      </c>
      <c r="R1563" s="40" t="s">
        <v>2938</v>
      </c>
      <c r="S1563">
        <v>-96.209000000000003</v>
      </c>
      <c r="T1563">
        <v>298.14999999999998</v>
      </c>
      <c r="U1563">
        <v>1420</v>
      </c>
      <c r="V1563">
        <v>1</v>
      </c>
      <c r="W1563">
        <v>-100368.548488366</v>
      </c>
      <c r="X1563">
        <v>298.14999999999998</v>
      </c>
      <c r="Y1563">
        <v>1420</v>
      </c>
      <c r="Z1563">
        <v>44.96725</v>
      </c>
      <c r="AA1563">
        <v>1.04575E-2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</row>
    <row r="1564" spans="1:71" x14ac:dyDescent="0.25">
      <c r="A1564" s="40" t="s">
        <v>1617</v>
      </c>
      <c r="B1564" s="40" t="s">
        <v>22</v>
      </c>
      <c r="C1564" s="40" t="s">
        <v>26</v>
      </c>
      <c r="D1564">
        <v>298.14999999999998</v>
      </c>
      <c r="E1564">
        <v>1803</v>
      </c>
      <c r="F1564">
        <v>-217055.54967676001</v>
      </c>
      <c r="G1564">
        <v>82.405003842104705</v>
      </c>
      <c r="H1564">
        <v>-213798.50684288601</v>
      </c>
      <c r="I1564">
        <f>Merge1[[#This Row],[Table4.A1]]+Merge1[[#This Row],[Table4.B1]]*298.15+Merge1[[#This Row],[Table4.C1]]*298.15^(-2)+Merge1[[#This Row],[Table4.D1]]*298.15^(-0.5)+Merge1[[#This Row],[Table4.E1]]*298.15^2+Merge1[[#This Row],[Table4.F1]]*298.15^3</f>
        <v>49.849530872968018</v>
      </c>
      <c r="J1564" s="40" t="s">
        <v>1617</v>
      </c>
      <c r="K1564" s="40" t="s">
        <v>1618</v>
      </c>
      <c r="L1564" s="40"/>
      <c r="M1564">
        <v>25.513196480938401</v>
      </c>
      <c r="N1564">
        <v>2.5513196480938398</v>
      </c>
      <c r="O1564" s="40" t="s">
        <v>29</v>
      </c>
      <c r="P1564" s="40"/>
      <c r="Q1564" s="40" t="s">
        <v>1617</v>
      </c>
      <c r="R1564" s="40" t="s">
        <v>3733</v>
      </c>
      <c r="S1564">
        <v>-225.42</v>
      </c>
      <c r="T1564">
        <v>298.14999999999998</v>
      </c>
      <c r="U1564">
        <v>1803</v>
      </c>
      <c r="V1564">
        <v>1</v>
      </c>
      <c r="W1564">
        <v>-217055.54967676001</v>
      </c>
      <c r="X1564">
        <v>298.14999999999998</v>
      </c>
      <c r="Y1564">
        <v>1803</v>
      </c>
      <c r="Z1564">
        <v>26.13</v>
      </c>
      <c r="AA1564">
        <v>8.1971000000000002E-2</v>
      </c>
      <c r="AB1564">
        <v>529400</v>
      </c>
      <c r="AC1564">
        <v>0</v>
      </c>
      <c r="AD1564">
        <v>-8.3866999998000015E-5</v>
      </c>
      <c r="AE1564">
        <v>2.9417000000399999E-8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</row>
    <row r="1565" spans="1:71" x14ac:dyDescent="0.25">
      <c r="A1565" s="40" t="s">
        <v>1617</v>
      </c>
      <c r="B1565" s="40" t="s">
        <v>22</v>
      </c>
      <c r="C1565" s="40" t="s">
        <v>61</v>
      </c>
      <c r="D1565">
        <v>298.14999999999998</v>
      </c>
      <c r="E1565">
        <v>5000</v>
      </c>
      <c r="F1565">
        <v>-196189.52076294599</v>
      </c>
      <c r="G1565">
        <v>73.595771564612704</v>
      </c>
      <c r="H1565">
        <v>-204678.9302</v>
      </c>
      <c r="I1565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565" s="40"/>
      <c r="K1565" s="40"/>
      <c r="L1565" s="40"/>
      <c r="O1565" s="40"/>
      <c r="P1565" s="40"/>
      <c r="Q1565" s="40" t="s">
        <v>1617</v>
      </c>
      <c r="R1565" s="40" t="s">
        <v>3733</v>
      </c>
      <c r="S1565">
        <v>-225.42</v>
      </c>
      <c r="T1565">
        <v>298.14999999999998</v>
      </c>
      <c r="U1565">
        <v>5000</v>
      </c>
      <c r="V1565">
        <v>1</v>
      </c>
      <c r="W1565">
        <v>-196189.52076294599</v>
      </c>
      <c r="X1565">
        <v>298.14999999999998</v>
      </c>
      <c r="Y1565">
        <v>5000</v>
      </c>
      <c r="Z1565">
        <v>67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</row>
    <row r="1566" spans="1:71" x14ac:dyDescent="0.25">
      <c r="A1566" s="40" t="s">
        <v>1617</v>
      </c>
      <c r="B1566" s="40" t="s">
        <v>22</v>
      </c>
      <c r="C1566" s="40" t="s">
        <v>23</v>
      </c>
      <c r="D1566">
        <v>298.14999999999998</v>
      </c>
      <c r="E1566">
        <v>6000</v>
      </c>
      <c r="F1566">
        <v>228795.80028734601</v>
      </c>
      <c r="G1566">
        <v>248.44891841302899</v>
      </c>
      <c r="H1566">
        <v>283880.051794798</v>
      </c>
      <c r="I1566">
        <f>Merge1[[#This Row],[Table4.A1]]+Merge1[[#This Row],[Table4.B1]]*298.15+Merge1[[#This Row],[Table4.C1]]*298.15^(-2)+Merge1[[#This Row],[Table4.D1]]*298.15^(-0.5)+Merge1[[#This Row],[Table4.E1]]*298.15^2+Merge1[[#This Row],[Table4.F1]]*298.15^3</f>
        <v>34.538164561502683</v>
      </c>
      <c r="J1566" s="40"/>
      <c r="K1566" s="40"/>
      <c r="L1566" s="40"/>
      <c r="O1566" s="40"/>
      <c r="P1566" s="40"/>
      <c r="Q1566" s="40" t="s">
        <v>1617</v>
      </c>
      <c r="R1566" s="40" t="s">
        <v>3734</v>
      </c>
      <c r="S1566">
        <v>274.58</v>
      </c>
      <c r="T1566">
        <v>298.14999999999998</v>
      </c>
      <c r="U1566">
        <v>6000</v>
      </c>
      <c r="V1566">
        <v>2</v>
      </c>
      <c r="W1566">
        <v>228795.80028734601</v>
      </c>
      <c r="X1566">
        <v>298.14999999999998</v>
      </c>
      <c r="Y1566">
        <v>1500</v>
      </c>
      <c r="Z1566">
        <v>35.740631100000002</v>
      </c>
      <c r="AA1566">
        <v>3.9361862180000004E-3</v>
      </c>
      <c r="AB1566">
        <v>-191278</v>
      </c>
      <c r="AC1566">
        <v>0</v>
      </c>
      <c r="AD1566">
        <v>-2.7459004199999997E-6</v>
      </c>
      <c r="AE1566">
        <v>7.4781536879999995E-10</v>
      </c>
      <c r="AF1566">
        <v>1500</v>
      </c>
      <c r="AG1566">
        <v>6000</v>
      </c>
      <c r="AH1566">
        <v>44.526176450000001</v>
      </c>
      <c r="AI1566">
        <v>-4.7892791739999998E-3</v>
      </c>
      <c r="AJ1566">
        <v>-4716808</v>
      </c>
      <c r="AK1566">
        <v>0</v>
      </c>
      <c r="AL1566">
        <v>1.2747905729999999E-6</v>
      </c>
      <c r="AM1566">
        <v>-7.710741804E-11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</row>
    <row r="1567" spans="1:71" x14ac:dyDescent="0.25">
      <c r="A1567" s="40" t="s">
        <v>1619</v>
      </c>
      <c r="B1567" s="40" t="s">
        <v>22</v>
      </c>
      <c r="C1567" s="40" t="s">
        <v>26</v>
      </c>
      <c r="D1567">
        <v>298.14999999999998</v>
      </c>
      <c r="E1567">
        <v>2000</v>
      </c>
      <c r="F1567">
        <v>-204983.50590257801</v>
      </c>
      <c r="G1567">
        <v>99.917047369234396</v>
      </c>
      <c r="H1567">
        <v>-204197.898462549</v>
      </c>
      <c r="I1567">
        <f>Merge1[[#This Row],[Table4.A1]]+Merge1[[#This Row],[Table4.B1]]*298.15+Merge1[[#This Row],[Table4.C1]]*298.15^(-2)+Merge1[[#This Row],[Table4.D1]]*298.15^(-0.5)+Merge1[[#This Row],[Table4.E1]]*298.15^2+Merge1[[#This Row],[Table4.F1]]*298.15^3</f>
        <v>70.080229236804513</v>
      </c>
      <c r="J1567" s="40" t="s">
        <v>1619</v>
      </c>
      <c r="K1567" s="40" t="s">
        <v>1620</v>
      </c>
      <c r="L1567" s="40" t="s">
        <v>1621</v>
      </c>
      <c r="M1567">
        <v>34.172637742619997</v>
      </c>
      <c r="N1567">
        <v>3.417263774262</v>
      </c>
      <c r="O1567" s="40" t="s">
        <v>29</v>
      </c>
      <c r="P1567" s="40"/>
      <c r="Q1567" s="40" t="s">
        <v>1619</v>
      </c>
      <c r="R1567" s="40" t="s">
        <v>3735</v>
      </c>
      <c r="S1567">
        <v>-218.36</v>
      </c>
      <c r="T1567">
        <v>298.14999999999998</v>
      </c>
      <c r="U1567">
        <v>2000</v>
      </c>
      <c r="V1567">
        <v>1</v>
      </c>
      <c r="W1567">
        <v>-204983.50590257801</v>
      </c>
      <c r="X1567">
        <v>298.14999999999998</v>
      </c>
      <c r="Y1567">
        <v>2000</v>
      </c>
      <c r="Z1567">
        <v>70.302999999999997</v>
      </c>
      <c r="AA1567">
        <v>1.6409E-2</v>
      </c>
      <c r="AB1567">
        <v>-45470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</row>
    <row r="1568" spans="1:71" x14ac:dyDescent="0.25">
      <c r="A1568" s="40" t="s">
        <v>1622</v>
      </c>
      <c r="B1568" s="40" t="s">
        <v>22</v>
      </c>
      <c r="C1568" s="40" t="s">
        <v>26</v>
      </c>
      <c r="D1568">
        <v>298.14999999999998</v>
      </c>
      <c r="E1568">
        <v>1221</v>
      </c>
      <c r="F1568">
        <v>-56713.095572984603</v>
      </c>
      <c r="G1568">
        <v>136.792091207201</v>
      </c>
      <c r="H1568">
        <v>-32624.617344807801</v>
      </c>
      <c r="I1568">
        <f>Merge1[[#This Row],[Table4.A1]]+Merge1[[#This Row],[Table4.B1]]*298.15+Merge1[[#This Row],[Table4.C1]]*298.15^(-2)+Merge1[[#This Row],[Table4.D1]]*298.15^(-0.5)+Merge1[[#This Row],[Table4.E1]]*298.15^2+Merge1[[#This Row],[Table4.F1]]*298.15^3</f>
        <v>79.422830149999996</v>
      </c>
      <c r="J1568" s="40" t="s">
        <v>1622</v>
      </c>
      <c r="K1568" s="40" t="s">
        <v>1623</v>
      </c>
      <c r="L1568" s="40"/>
      <c r="M1568">
        <v>30.184776131347999</v>
      </c>
      <c r="N1568">
        <v>3.0184776131348001</v>
      </c>
      <c r="O1568" s="40" t="s">
        <v>99</v>
      </c>
      <c r="P1568" s="40"/>
      <c r="Q1568" s="40" t="s">
        <v>1622</v>
      </c>
      <c r="R1568" s="40" t="s">
        <v>2938</v>
      </c>
      <c r="S1568">
        <v>-32.627000000000002</v>
      </c>
      <c r="T1568">
        <v>298.14999999999998</v>
      </c>
      <c r="U1568">
        <v>1221</v>
      </c>
      <c r="V1568">
        <v>1</v>
      </c>
      <c r="W1568">
        <v>-56713.095572984603</v>
      </c>
      <c r="X1568">
        <v>298.14999999999998</v>
      </c>
      <c r="Y1568">
        <v>1221</v>
      </c>
      <c r="Z1568">
        <v>70.692700000000002</v>
      </c>
      <c r="AA1568">
        <v>2.9281000000000001E-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</row>
    <row r="1569" spans="1:71" x14ac:dyDescent="0.25">
      <c r="A1569" s="40" t="s">
        <v>1624</v>
      </c>
      <c r="B1569" s="40" t="s">
        <v>22</v>
      </c>
      <c r="C1569" s="40" t="s">
        <v>26</v>
      </c>
      <c r="D1569">
        <v>298.14999999999998</v>
      </c>
      <c r="E1569">
        <v>1200</v>
      </c>
      <c r="F1569">
        <v>-42594.6321298611</v>
      </c>
      <c r="G1569">
        <v>92.449538244574597</v>
      </c>
      <c r="H1569">
        <v>-27188.438112059699</v>
      </c>
      <c r="I1569">
        <f>Merge1[[#This Row],[Table4.A1]]+Merge1[[#This Row],[Table4.B1]]*298.15+Merge1[[#This Row],[Table4.C1]]*298.15^(-2)+Merge1[[#This Row],[Table4.D1]]*298.15^(-0.5)+Merge1[[#This Row],[Table4.E1]]*298.15^2+Merge1[[#This Row],[Table4.F1]]*298.15^3</f>
        <v>52.061733032499994</v>
      </c>
      <c r="J1569" s="40" t="s">
        <v>1624</v>
      </c>
      <c r="K1569" s="40" t="s">
        <v>1625</v>
      </c>
      <c r="L1569" s="40"/>
      <c r="M1569">
        <v>24.529082636594001</v>
      </c>
      <c r="N1569">
        <v>2.4529082636594</v>
      </c>
      <c r="O1569" s="40" t="s">
        <v>99</v>
      </c>
      <c r="P1569" s="40"/>
      <c r="Q1569" s="40" t="s">
        <v>1624</v>
      </c>
      <c r="R1569" s="40" t="s">
        <v>2938</v>
      </c>
      <c r="S1569">
        <v>-27.19</v>
      </c>
      <c r="T1569">
        <v>298.14999999999998</v>
      </c>
      <c r="U1569">
        <v>1200</v>
      </c>
      <c r="V1569">
        <v>1</v>
      </c>
      <c r="W1569">
        <v>-42594.6321298611</v>
      </c>
      <c r="X1569">
        <v>298.14999999999998</v>
      </c>
      <c r="Y1569">
        <v>1200</v>
      </c>
      <c r="Z1569">
        <v>46.012999999999998</v>
      </c>
      <c r="AA1569">
        <v>2.0287549999999998E-2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</row>
    <row r="1570" spans="1:71" x14ac:dyDescent="0.25">
      <c r="A1570" s="40" t="s">
        <v>1626</v>
      </c>
      <c r="B1570" s="40" t="s">
        <v>22</v>
      </c>
      <c r="C1570" s="40" t="s">
        <v>26</v>
      </c>
      <c r="D1570">
        <v>298.14999999999998</v>
      </c>
      <c r="E1570">
        <v>1783</v>
      </c>
      <c r="F1570">
        <v>-173129.60146593899</v>
      </c>
      <c r="G1570">
        <v>90.776234088913</v>
      </c>
      <c r="H1570">
        <v>-157697.46921081201</v>
      </c>
      <c r="I1570">
        <f>Merge1[[#This Row],[Table4.A1]]+Merge1[[#This Row],[Table4.B1]]*298.15+Merge1[[#This Row],[Table4.C1]]*298.15^(-2)+Merge1[[#This Row],[Table4.D1]]*298.15^(-0.5)+Merge1[[#This Row],[Table4.E1]]*298.15^2+Merge1[[#This Row],[Table4.F1]]*298.15^3</f>
        <v>51.026727068</v>
      </c>
      <c r="J1570" s="40"/>
      <c r="K1570" s="40"/>
      <c r="L1570" s="40"/>
      <c r="O1570" s="40"/>
      <c r="P1570" s="40"/>
      <c r="Q1570" s="40" t="s">
        <v>1626</v>
      </c>
      <c r="R1570" s="40" t="s">
        <v>2938</v>
      </c>
      <c r="S1570">
        <v>-157.69900000000001</v>
      </c>
      <c r="T1570">
        <v>298.14999999999998</v>
      </c>
      <c r="U1570">
        <v>1783</v>
      </c>
      <c r="V1570">
        <v>1</v>
      </c>
      <c r="W1570">
        <v>-173129.60146593899</v>
      </c>
      <c r="X1570">
        <v>298.14999999999998</v>
      </c>
      <c r="Y1570">
        <v>1783</v>
      </c>
      <c r="Z1570">
        <v>48.731949999999998</v>
      </c>
      <c r="AA1570">
        <v>7.6967200000000006E-3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</row>
    <row r="1571" spans="1:71" x14ac:dyDescent="0.25">
      <c r="A1571" s="40" t="s">
        <v>1627</v>
      </c>
      <c r="B1571" s="40" t="s">
        <v>22</v>
      </c>
      <c r="C1571" s="40" t="s">
        <v>26</v>
      </c>
      <c r="D1571">
        <v>298.14999999999998</v>
      </c>
      <c r="E1571">
        <v>823</v>
      </c>
      <c r="F1571">
        <v>-43997.8560561345</v>
      </c>
      <c r="G1571">
        <v>130.85228287281501</v>
      </c>
      <c r="H1571">
        <v>-27396.601900033002</v>
      </c>
      <c r="I1571">
        <f>Merge1[[#This Row],[Table4.A1]]+Merge1[[#This Row],[Table4.B1]]*298.15+Merge1[[#This Row],[Table4.C1]]*298.15^(-2)+Merge1[[#This Row],[Table4.D1]]*298.15^(-0.5)+Merge1[[#This Row],[Table4.E1]]*298.15^2+Merge1[[#This Row],[Table4.F1]]*298.15^3</f>
        <v>79.935461240684802</v>
      </c>
      <c r="J1571" s="40" t="s">
        <v>1627</v>
      </c>
      <c r="K1571" s="40" t="s">
        <v>1628</v>
      </c>
      <c r="L1571" s="40"/>
      <c r="M1571">
        <v>35.947964838668</v>
      </c>
      <c r="N1571">
        <v>3.5947964838668001</v>
      </c>
      <c r="O1571" s="40" t="s">
        <v>99</v>
      </c>
      <c r="P1571" s="40"/>
      <c r="Q1571" s="40" t="s">
        <v>1627</v>
      </c>
      <c r="R1571" s="40" t="s">
        <v>2938</v>
      </c>
      <c r="S1571">
        <v>-27.399000000000001</v>
      </c>
      <c r="T1571">
        <v>298.14999999999998</v>
      </c>
      <c r="U1571">
        <v>823</v>
      </c>
      <c r="V1571">
        <v>1</v>
      </c>
      <c r="W1571">
        <v>-43997.8560561345</v>
      </c>
      <c r="X1571">
        <v>298.14999999999998</v>
      </c>
      <c r="Y1571">
        <v>823</v>
      </c>
      <c r="Z1571">
        <v>92.360640000000004</v>
      </c>
      <c r="AA1571">
        <v>1.2549E-3</v>
      </c>
      <c r="AB1571">
        <v>-1137776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</row>
    <row r="1572" spans="1:71" x14ac:dyDescent="0.25">
      <c r="A1572" s="40" t="s">
        <v>1629</v>
      </c>
      <c r="B1572" s="40" t="s">
        <v>22</v>
      </c>
      <c r="C1572" s="40" t="s">
        <v>26</v>
      </c>
      <c r="D1572">
        <v>298.14999999999998</v>
      </c>
      <c r="E1572">
        <v>1438</v>
      </c>
      <c r="F1572">
        <v>-126042.762322266</v>
      </c>
      <c r="G1572">
        <v>93.706448796005105</v>
      </c>
      <c r="H1572">
        <v>-111273.838700573</v>
      </c>
      <c r="I1572">
        <f>Merge1[[#This Row],[Table4.A1]]+Merge1[[#This Row],[Table4.B1]]*298.15+Merge1[[#This Row],[Table4.C1]]*298.15^(-2)+Merge1[[#This Row],[Table4.D1]]*298.15^(-0.5)+Merge1[[#This Row],[Table4.E1]]*298.15^2+Merge1[[#This Row],[Table4.F1]]*298.15^3</f>
        <v>72.036892827800017</v>
      </c>
      <c r="J1572" s="40"/>
      <c r="K1572" s="40"/>
      <c r="L1572" s="40"/>
      <c r="O1572" s="40"/>
      <c r="P1572" s="40"/>
      <c r="Q1572" s="40" t="s">
        <v>1629</v>
      </c>
      <c r="R1572" s="40" t="s">
        <v>2938</v>
      </c>
      <c r="S1572">
        <v>-111.276</v>
      </c>
      <c r="T1572">
        <v>298.14999999999998</v>
      </c>
      <c r="U1572">
        <v>1438</v>
      </c>
      <c r="V1572">
        <v>2</v>
      </c>
      <c r="W1572">
        <v>-126042.762322266</v>
      </c>
      <c r="X1572">
        <v>298.14999999999998</v>
      </c>
      <c r="Y1572">
        <v>307</v>
      </c>
      <c r="Z1572">
        <v>-81.5685</v>
      </c>
      <c r="AA1572">
        <v>0.51519501200000006</v>
      </c>
      <c r="AB1572">
        <v>0</v>
      </c>
      <c r="AC1572">
        <v>0</v>
      </c>
      <c r="AD1572">
        <v>0</v>
      </c>
      <c r="AE1572">
        <v>0</v>
      </c>
      <c r="AF1572">
        <v>307</v>
      </c>
      <c r="AG1572">
        <v>1438</v>
      </c>
      <c r="AH1572">
        <v>56.679650000000002</v>
      </c>
      <c r="AI1572">
        <v>2.76078E-3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</row>
    <row r="1573" spans="1:71" x14ac:dyDescent="0.25">
      <c r="A1573" s="40" t="s">
        <v>1630</v>
      </c>
      <c r="B1573" s="40" t="s">
        <v>22</v>
      </c>
      <c r="C1573" s="40" t="s">
        <v>26</v>
      </c>
      <c r="D1573">
        <v>298.14999999999998</v>
      </c>
      <c r="E1573">
        <v>1008</v>
      </c>
      <c r="F1573">
        <v>-146915.755541308</v>
      </c>
      <c r="G1573">
        <v>144.99061591383</v>
      </c>
      <c r="H1573">
        <v>-125487.663649315</v>
      </c>
      <c r="I1573">
        <f>Merge1[[#This Row],[Table4.A1]]+Merge1[[#This Row],[Table4.B1]]*298.15+Merge1[[#This Row],[Table4.C1]]*298.15^(-2)+Merge1[[#This Row],[Table4.D1]]*298.15^(-0.5)+Merge1[[#This Row],[Table4.E1]]*298.15^2+Merge1[[#This Row],[Table4.F1]]*298.15^3</f>
        <v>77.879721449999991</v>
      </c>
      <c r="J1573" s="40"/>
      <c r="K1573" s="40"/>
      <c r="L1573" s="40"/>
      <c r="O1573" s="40"/>
      <c r="P1573" s="40"/>
      <c r="Q1573" s="40" t="s">
        <v>1630</v>
      </c>
      <c r="R1573" s="40" t="s">
        <v>2938</v>
      </c>
      <c r="S1573">
        <v>-125.49</v>
      </c>
      <c r="T1573">
        <v>298.14999999999998</v>
      </c>
      <c r="U1573">
        <v>1008</v>
      </c>
      <c r="V1573">
        <v>1</v>
      </c>
      <c r="W1573">
        <v>-146915.755541308</v>
      </c>
      <c r="X1573">
        <v>298.14999999999998</v>
      </c>
      <c r="Y1573">
        <v>1008</v>
      </c>
      <c r="Z1573">
        <v>76.632559999999998</v>
      </c>
      <c r="AA1573">
        <v>4.1830000000000001E-3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</row>
    <row r="1574" spans="1:71" x14ac:dyDescent="0.25">
      <c r="A1574" s="40" t="s">
        <v>1631</v>
      </c>
      <c r="B1574" s="40" t="s">
        <v>22</v>
      </c>
      <c r="C1574" s="40" t="s">
        <v>61</v>
      </c>
      <c r="D1574">
        <v>298.14999999999998</v>
      </c>
      <c r="E1574">
        <v>5000</v>
      </c>
      <c r="F1574">
        <v>-31840.987553134699</v>
      </c>
      <c r="G1574">
        <v>36.074951258570401</v>
      </c>
      <c r="H1574">
        <v>-159361.9094</v>
      </c>
      <c r="I1574">
        <f>Merge1[[#This Row],[Table4.A1]]+Merge1[[#This Row],[Table4.B1]]*298.15+Merge1[[#This Row],[Table4.C1]]*298.15^(-2)+Merge1[[#This Row],[Table4.D1]]*298.15^(-0.5)+Merge1[[#This Row],[Table4.E1]]*298.15^2+Merge1[[#This Row],[Table4.F1]]*298.15^3</f>
        <v>230.17</v>
      </c>
      <c r="J1574" s="40"/>
      <c r="K1574" s="40"/>
      <c r="L1574" s="40"/>
      <c r="O1574" s="40"/>
      <c r="P1574" s="40"/>
      <c r="Q1574" s="40" t="s">
        <v>1631</v>
      </c>
      <c r="R1574" s="40" t="s">
        <v>2937</v>
      </c>
      <c r="S1574">
        <v>-287.07</v>
      </c>
      <c r="T1574">
        <v>298.14999999999998</v>
      </c>
      <c r="U1574">
        <v>5000</v>
      </c>
      <c r="V1574">
        <v>1</v>
      </c>
      <c r="W1574">
        <v>-31840.987553134699</v>
      </c>
      <c r="X1574">
        <v>298.14999999999998</v>
      </c>
      <c r="Y1574">
        <v>5000</v>
      </c>
      <c r="Z1574">
        <v>230.17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</row>
    <row r="1575" spans="1:71" x14ac:dyDescent="0.25">
      <c r="A1575" s="40" t="s">
        <v>1632</v>
      </c>
      <c r="B1575" s="40" t="s">
        <v>22</v>
      </c>
      <c r="C1575" s="40" t="s">
        <v>26</v>
      </c>
      <c r="D1575">
        <v>298.14999999999998</v>
      </c>
      <c r="E1575">
        <v>2563</v>
      </c>
      <c r="F1575">
        <v>-118613.18052951799</v>
      </c>
      <c r="G1575">
        <v>66.957223035566201</v>
      </c>
      <c r="H1575">
        <v>-118223.14467913</v>
      </c>
      <c r="I1575">
        <f>Merge1[[#This Row],[Table4.A1]]+Merge1[[#This Row],[Table4.B1]]*298.15+Merge1[[#This Row],[Table4.C1]]*298.15^(-2)+Merge1[[#This Row],[Table4.D1]]*298.15^(-0.5)+Merge1[[#This Row],[Table4.E1]]*298.15^2+Merge1[[#This Row],[Table4.F1]]*298.15^3</f>
        <v>67.147614651181854</v>
      </c>
      <c r="J1575" s="40"/>
      <c r="K1575" s="40"/>
      <c r="L1575" s="40"/>
      <c r="O1575" s="40"/>
      <c r="P1575" s="40"/>
      <c r="Q1575" s="40" t="s">
        <v>1632</v>
      </c>
      <c r="R1575" s="40" t="s">
        <v>2937</v>
      </c>
      <c r="S1575">
        <v>-129.38300000000001</v>
      </c>
      <c r="T1575">
        <v>298.14999999999998</v>
      </c>
      <c r="U1575">
        <v>2563</v>
      </c>
      <c r="V1575">
        <v>1</v>
      </c>
      <c r="W1575">
        <v>-118613.18052951799</v>
      </c>
      <c r="X1575">
        <v>298.14999999999998</v>
      </c>
      <c r="Y1575">
        <v>2563</v>
      </c>
      <c r="Z1575">
        <v>63.433</v>
      </c>
      <c r="AA1575">
        <v>1.5336000000000001E-2</v>
      </c>
      <c r="AB1575">
        <v>-76254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</row>
    <row r="1576" spans="1:71" x14ac:dyDescent="0.25">
      <c r="A1576" s="40" t="s">
        <v>1632</v>
      </c>
      <c r="B1576" s="40" t="s">
        <v>22</v>
      </c>
      <c r="C1576" s="40" t="s">
        <v>61</v>
      </c>
      <c r="D1576">
        <v>298.14999999999998</v>
      </c>
      <c r="E1576">
        <v>5000</v>
      </c>
      <c r="F1576">
        <v>-22774.7114093975</v>
      </c>
      <c r="G1576">
        <v>39.9582540493697</v>
      </c>
      <c r="H1576">
        <v>-74330.345600000001</v>
      </c>
      <c r="I1576">
        <f>Merge1[[#This Row],[Table4.A1]]+Merge1[[#This Row],[Table4.B1]]*298.15+Merge1[[#This Row],[Table4.C1]]*298.15^(-2)+Merge1[[#This Row],[Table4.D1]]*298.15^(-0.5)+Merge1[[#This Row],[Table4.E1]]*298.15^2+Merge1[[#This Row],[Table4.F1]]*298.15^3</f>
        <v>110.08</v>
      </c>
      <c r="J1576" s="40"/>
      <c r="K1576" s="40"/>
      <c r="L1576" s="40"/>
      <c r="O1576" s="40"/>
      <c r="P1576" s="40"/>
      <c r="Q1576" s="40" t="s">
        <v>1632</v>
      </c>
      <c r="R1576" s="40" t="s">
        <v>2937</v>
      </c>
      <c r="S1576">
        <v>-129.38300000000001</v>
      </c>
      <c r="T1576">
        <v>298.14999999999998</v>
      </c>
      <c r="U1576">
        <v>5000</v>
      </c>
      <c r="V1576">
        <v>1</v>
      </c>
      <c r="W1576">
        <v>-22774.7114093975</v>
      </c>
      <c r="X1576">
        <v>298.14999999999998</v>
      </c>
      <c r="Y1576">
        <v>5000</v>
      </c>
      <c r="Z1576">
        <v>110.08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</row>
    <row r="1577" spans="1:71" x14ac:dyDescent="0.25">
      <c r="A1577" s="40" t="s">
        <v>1633</v>
      </c>
      <c r="B1577" s="40" t="s">
        <v>22</v>
      </c>
      <c r="C1577" s="40" t="s">
        <v>26</v>
      </c>
      <c r="D1577">
        <v>298.14999999999998</v>
      </c>
      <c r="E1577">
        <v>2823</v>
      </c>
      <c r="F1577">
        <v>-110706.16757330199</v>
      </c>
      <c r="G1577">
        <v>33.923664410959503</v>
      </c>
      <c r="H1577">
        <v>-110962.48666726099</v>
      </c>
      <c r="I1577">
        <f>Merge1[[#This Row],[Table4.A1]]+Merge1[[#This Row],[Table4.B1]]*298.15+Merge1[[#This Row],[Table4.C1]]*298.15^(-2)+Merge1[[#This Row],[Table4.D1]]*298.15^(-0.5)+Merge1[[#This Row],[Table4.E1]]*298.15^2+Merge1[[#This Row],[Table4.F1]]*298.15^3</f>
        <v>37.907539549562955</v>
      </c>
      <c r="J1577" s="40"/>
      <c r="K1577" s="40"/>
      <c r="L1577" s="40"/>
      <c r="O1577" s="40"/>
      <c r="P1577" s="40"/>
      <c r="Q1577" s="40" t="s">
        <v>1633</v>
      </c>
      <c r="R1577" s="40" t="s">
        <v>2937</v>
      </c>
      <c r="S1577">
        <v>-116.858</v>
      </c>
      <c r="T1577">
        <v>298.14999999999998</v>
      </c>
      <c r="U1577">
        <v>2823</v>
      </c>
      <c r="V1577">
        <v>2</v>
      </c>
      <c r="W1577">
        <v>-110706.16757330199</v>
      </c>
      <c r="X1577">
        <v>298.14999999999998</v>
      </c>
      <c r="Y1577">
        <v>2223</v>
      </c>
      <c r="Z1577">
        <v>42.832999999999998</v>
      </c>
      <c r="AA1577">
        <v>1.0454399999999999E-2</v>
      </c>
      <c r="AB1577">
        <v>-714920</v>
      </c>
      <c r="AC1577">
        <v>0</v>
      </c>
      <c r="AD1577">
        <v>0</v>
      </c>
      <c r="AE1577">
        <v>0</v>
      </c>
      <c r="AF1577">
        <v>2223</v>
      </c>
      <c r="AG1577">
        <v>2823</v>
      </c>
      <c r="AH1577">
        <v>60.042999999999999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</row>
    <row r="1578" spans="1:71" x14ac:dyDescent="0.25">
      <c r="A1578" s="40" t="s">
        <v>1633</v>
      </c>
      <c r="B1578" s="40" t="s">
        <v>22</v>
      </c>
      <c r="C1578" s="40" t="s">
        <v>61</v>
      </c>
      <c r="D1578">
        <v>298.14999999999998</v>
      </c>
      <c r="E1578">
        <v>5000</v>
      </c>
      <c r="F1578">
        <v>-28429.057503807901</v>
      </c>
      <c r="G1578">
        <v>19.2593549796362</v>
      </c>
      <c r="H1578">
        <v>-72011.490999999995</v>
      </c>
      <c r="I1578">
        <f>Merge1[[#This Row],[Table4.A1]]+Merge1[[#This Row],[Table4.B1]]*298.15+Merge1[[#This Row],[Table4.C1]]*298.15^(-2)+Merge1[[#This Row],[Table4.D1]]*298.15^(-0.5)+Merge1[[#This Row],[Table4.E1]]*298.15^2+Merge1[[#This Row],[Table4.F1]]*298.15^3</f>
        <v>70.05</v>
      </c>
      <c r="J1578" s="40"/>
      <c r="K1578" s="40"/>
      <c r="L1578" s="40"/>
      <c r="O1578" s="40"/>
      <c r="P1578" s="40"/>
      <c r="Q1578" s="40" t="s">
        <v>1633</v>
      </c>
      <c r="R1578" s="40" t="s">
        <v>2937</v>
      </c>
      <c r="S1578">
        <v>-116.858</v>
      </c>
      <c r="T1578">
        <v>298.14999999999998</v>
      </c>
      <c r="U1578">
        <v>5000</v>
      </c>
      <c r="V1578">
        <v>1</v>
      </c>
      <c r="W1578">
        <v>-28429.057503807901</v>
      </c>
      <c r="X1578">
        <v>298.14999999999998</v>
      </c>
      <c r="Y1578">
        <v>5000</v>
      </c>
      <c r="Z1578">
        <v>70.05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</row>
    <row r="1579" spans="1:71" x14ac:dyDescent="0.25">
      <c r="A1579" s="40" t="s">
        <v>1631</v>
      </c>
      <c r="B1579" s="40" t="s">
        <v>22</v>
      </c>
      <c r="C1579" s="40" t="s">
        <v>26</v>
      </c>
      <c r="D1579">
        <v>298.14999999999998</v>
      </c>
      <c r="E1579">
        <v>2483</v>
      </c>
      <c r="F1579">
        <v>-270657.94476016599</v>
      </c>
      <c r="G1579">
        <v>80.678581154526597</v>
      </c>
      <c r="H1579">
        <v>-272117.28340057703</v>
      </c>
      <c r="I1579">
        <f>Merge1[[#This Row],[Table4.A1]]+Merge1[[#This Row],[Table4.B1]]*298.15+Merge1[[#This Row],[Table4.C1]]*298.15^(-2)+Merge1[[#This Row],[Table4.D1]]*298.15^(-0.5)+Merge1[[#This Row],[Table4.E1]]*298.15^2+Merge1[[#This Row],[Table4.F1]]*298.15^3</f>
        <v>106.56362797874145</v>
      </c>
      <c r="J1579" s="40"/>
      <c r="K1579" s="40"/>
      <c r="L1579" s="40"/>
      <c r="O1579" s="40"/>
      <c r="P1579" s="40"/>
      <c r="Q1579" s="40" t="s">
        <v>1631</v>
      </c>
      <c r="R1579" s="40" t="s">
        <v>2937</v>
      </c>
      <c r="S1579">
        <v>-287.07</v>
      </c>
      <c r="T1579">
        <v>298.14999999999998</v>
      </c>
      <c r="U1579">
        <v>2483</v>
      </c>
      <c r="V1579">
        <v>1</v>
      </c>
      <c r="W1579">
        <v>-270657.94476016599</v>
      </c>
      <c r="X1579">
        <v>298.14999999999998</v>
      </c>
      <c r="Y1579">
        <v>2483</v>
      </c>
      <c r="Z1579">
        <v>167.47</v>
      </c>
      <c r="AA1579">
        <v>1.3357599999999999E-2</v>
      </c>
      <c r="AB1579">
        <v>-576820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</row>
    <row r="1580" spans="1:71" x14ac:dyDescent="0.25">
      <c r="A1580" s="40" t="s">
        <v>1634</v>
      </c>
      <c r="B1580" s="40" t="s">
        <v>22</v>
      </c>
      <c r="C1580" s="40" t="s">
        <v>23</v>
      </c>
      <c r="D1580">
        <v>298.14999999999998</v>
      </c>
      <c r="E1580">
        <v>6000</v>
      </c>
      <c r="F1580">
        <v>409439.41887930501</v>
      </c>
      <c r="G1580">
        <v>250.95472122679101</v>
      </c>
      <c r="H1580">
        <v>460001.06131715502</v>
      </c>
      <c r="I1580">
        <f>Merge1[[#This Row],[Table4.A1]]+Merge1[[#This Row],[Table4.B1]]*298.15+Merge1[[#This Row],[Table4.C1]]*298.15^(-2)+Merge1[[#This Row],[Table4.D1]]*298.15^(-0.5)+Merge1[[#This Row],[Table4.E1]]*298.15^2+Merge1[[#This Row],[Table4.F1]]*298.15^3</f>
        <v>36.4025054161688</v>
      </c>
      <c r="J1580" s="40"/>
      <c r="K1580" s="40"/>
      <c r="L1580" s="40"/>
      <c r="O1580" s="40"/>
      <c r="P1580" s="40"/>
      <c r="Q1580" s="40" t="s">
        <v>1634</v>
      </c>
      <c r="R1580" s="40" t="s">
        <v>3736</v>
      </c>
      <c r="S1580">
        <v>450.11099999999999</v>
      </c>
      <c r="T1580">
        <v>298.14999999999998</v>
      </c>
      <c r="U1580">
        <v>6000</v>
      </c>
      <c r="V1580">
        <v>2</v>
      </c>
      <c r="W1580">
        <v>409439.41887930501</v>
      </c>
      <c r="X1580">
        <v>298.14999999999998</v>
      </c>
      <c r="Y1580">
        <v>1500</v>
      </c>
      <c r="Z1580">
        <v>37.125541689999999</v>
      </c>
      <c r="AA1580">
        <v>9.5281562799999996E-4</v>
      </c>
      <c r="AB1580">
        <v>-85086</v>
      </c>
      <c r="AC1580">
        <v>0</v>
      </c>
      <c r="AD1580">
        <v>-6.2983051199999992E-7</v>
      </c>
      <c r="AE1580">
        <v>2.2782655320000002E-10</v>
      </c>
      <c r="AF1580">
        <v>1500</v>
      </c>
      <c r="AG1580">
        <v>6000</v>
      </c>
      <c r="AH1580">
        <v>84.225082400000005</v>
      </c>
      <c r="AI1580">
        <v>-3.9098016358000004E-2</v>
      </c>
      <c r="AJ1580">
        <v>-23055184</v>
      </c>
      <c r="AK1580">
        <v>0</v>
      </c>
      <c r="AL1580">
        <v>1.1267730102599999E-5</v>
      </c>
      <c r="AM1580">
        <v>-8.6222332763999994E-1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</row>
    <row r="1581" spans="1:71" x14ac:dyDescent="0.25">
      <c r="A1581" s="40" t="s">
        <v>1635</v>
      </c>
      <c r="B1581" s="40" t="s">
        <v>22</v>
      </c>
      <c r="C1581" s="40" t="s">
        <v>26</v>
      </c>
      <c r="D1581">
        <v>298.14999999999998</v>
      </c>
      <c r="E1581">
        <v>4000</v>
      </c>
      <c r="F1581">
        <v>-228955.10802995801</v>
      </c>
      <c r="G1581">
        <v>130.00773898355899</v>
      </c>
      <c r="H1581">
        <v>-233997.691540261</v>
      </c>
      <c r="I1581">
        <f>Merge1[[#This Row],[Table4.A1]]+Merge1[[#This Row],[Table4.B1]]*298.15+Merge1[[#This Row],[Table4.C1]]*298.15^(-2)+Merge1[[#This Row],[Table4.D1]]*298.15^(-0.5)+Merge1[[#This Row],[Table4.E1]]*298.15^2+Merge1[[#This Row],[Table4.F1]]*298.15^3</f>
        <v>77.000348099999997</v>
      </c>
      <c r="J1581" s="40"/>
      <c r="K1581" s="40"/>
      <c r="L1581" s="40"/>
      <c r="O1581" s="40"/>
      <c r="P1581" s="40"/>
      <c r="Q1581" s="40" t="s">
        <v>1635</v>
      </c>
      <c r="R1581" s="40" t="s">
        <v>3737</v>
      </c>
      <c r="S1581">
        <v>-253</v>
      </c>
      <c r="T1581">
        <v>298.14999999999998</v>
      </c>
      <c r="U1581">
        <v>4000</v>
      </c>
      <c r="V1581">
        <v>1</v>
      </c>
      <c r="W1581">
        <v>-228955.10802995801</v>
      </c>
      <c r="X1581">
        <v>298.14999999999998</v>
      </c>
      <c r="Y1581">
        <v>4000</v>
      </c>
      <c r="Z1581">
        <v>72.834000000000003</v>
      </c>
      <c r="AA1581">
        <v>1.3974E-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</row>
    <row r="1582" spans="1:71" x14ac:dyDescent="0.25">
      <c r="A1582" s="40" t="s">
        <v>1635</v>
      </c>
      <c r="B1582" s="40" t="s">
        <v>22</v>
      </c>
      <c r="C1582" s="40" t="s">
        <v>23</v>
      </c>
      <c r="D1582">
        <v>298.14999999999998</v>
      </c>
      <c r="E1582">
        <v>6000</v>
      </c>
      <c r="F1582">
        <v>114960.046512375</v>
      </c>
      <c r="G1582">
        <v>318.83723682326701</v>
      </c>
      <c r="H1582">
        <v>170002.077075882</v>
      </c>
      <c r="I1582">
        <f>Merge1[[#This Row],[Table4.A1]]+Merge1[[#This Row],[Table4.B1]]*298.15+Merge1[[#This Row],[Table4.C1]]*298.15^(-2)+Merge1[[#This Row],[Table4.D1]]*298.15^(-0.5)+Merge1[[#This Row],[Table4.E1]]*298.15^2+Merge1[[#This Row],[Table4.F1]]*298.15^3</f>
        <v>59.904149590055901</v>
      </c>
      <c r="J1582" s="40"/>
      <c r="K1582" s="40"/>
      <c r="L1582" s="40"/>
      <c r="O1582" s="40"/>
      <c r="P1582" s="40"/>
      <c r="Q1582" s="40" t="s">
        <v>1635</v>
      </c>
      <c r="R1582" s="40" t="s">
        <v>3738</v>
      </c>
      <c r="S1582">
        <v>154.785</v>
      </c>
      <c r="T1582">
        <v>298.14999999999998</v>
      </c>
      <c r="U1582">
        <v>6000</v>
      </c>
      <c r="V1582">
        <v>2</v>
      </c>
      <c r="W1582">
        <v>114960.046512375</v>
      </c>
      <c r="X1582">
        <v>298.14999999999998</v>
      </c>
      <c r="Y1582">
        <v>1500</v>
      </c>
      <c r="Z1582">
        <v>61.506736760000003</v>
      </c>
      <c r="AA1582">
        <v>2.2951511379999999E-3</v>
      </c>
      <c r="AB1582">
        <v>-186798</v>
      </c>
      <c r="AC1582">
        <v>0</v>
      </c>
      <c r="AD1582">
        <v>-2.340903168E-6</v>
      </c>
      <c r="AE1582">
        <v>8.5176196320000001E-10</v>
      </c>
      <c r="AF1582">
        <v>1500</v>
      </c>
      <c r="AG1582">
        <v>6000</v>
      </c>
      <c r="AH1582">
        <v>43.186798099999997</v>
      </c>
      <c r="AI1582">
        <v>1.0112881470000001E-2</v>
      </c>
      <c r="AJ1582">
        <v>14222472</v>
      </c>
      <c r="AK1582">
        <v>0</v>
      </c>
      <c r="AL1582">
        <v>-9.0660610199999993E-7</v>
      </c>
      <c r="AM1582">
        <v>-1.2561938399999998E-12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</row>
    <row r="1583" spans="1:71" x14ac:dyDescent="0.25">
      <c r="A1583" s="40" t="s">
        <v>1636</v>
      </c>
      <c r="B1583" s="40" t="s">
        <v>22</v>
      </c>
      <c r="C1583" s="40" t="s">
        <v>26</v>
      </c>
      <c r="D1583">
        <v>298.14999999999998</v>
      </c>
      <c r="E1583">
        <v>2000</v>
      </c>
      <c r="F1583">
        <v>-275448.66853017302</v>
      </c>
      <c r="G1583">
        <v>170.01035207237501</v>
      </c>
      <c r="H1583">
        <v>-283996.912430292</v>
      </c>
      <c r="I1583">
        <f>Merge1[[#This Row],[Table4.A1]]+Merge1[[#This Row],[Table4.B1]]*298.15+Merge1[[#This Row],[Table4.C1]]*298.15^(-2)+Merge1[[#This Row],[Table4.D1]]*298.15^(-0.5)+Merge1[[#This Row],[Table4.E1]]*298.15^2+Merge1[[#This Row],[Table4.F1]]*298.15^3</f>
        <v>102.9997687</v>
      </c>
      <c r="J1583" s="40"/>
      <c r="K1583" s="40"/>
      <c r="L1583" s="40"/>
      <c r="O1583" s="40"/>
      <c r="P1583" s="40"/>
      <c r="Q1583" s="40" t="s">
        <v>1636</v>
      </c>
      <c r="R1583" s="40" t="s">
        <v>3739</v>
      </c>
      <c r="S1583">
        <v>-308</v>
      </c>
      <c r="T1583">
        <v>298.14999999999998</v>
      </c>
      <c r="U1583">
        <v>2000</v>
      </c>
      <c r="V1583">
        <v>1</v>
      </c>
      <c r="W1583">
        <v>-275448.66853017302</v>
      </c>
      <c r="X1583">
        <v>298.14999999999998</v>
      </c>
      <c r="Y1583">
        <v>2000</v>
      </c>
      <c r="Z1583">
        <v>97.902000000000001</v>
      </c>
      <c r="AA1583">
        <v>1.7097999999999999E-2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</row>
    <row r="1584" spans="1:71" x14ac:dyDescent="0.25">
      <c r="A1584" s="40" t="s">
        <v>1636</v>
      </c>
      <c r="B1584" s="40" t="s">
        <v>22</v>
      </c>
      <c r="C1584" s="40" t="s">
        <v>23</v>
      </c>
      <c r="D1584">
        <v>298.14999999999998</v>
      </c>
      <c r="E1584">
        <v>6000</v>
      </c>
      <c r="F1584">
        <v>-77249.034170699495</v>
      </c>
      <c r="G1584">
        <v>373.117795134213</v>
      </c>
      <c r="H1584">
        <v>-19997.448135598101</v>
      </c>
      <c r="I1584">
        <f>Merge1[[#This Row],[Table4.A1]]+Merge1[[#This Row],[Table4.B1]]*298.15+Merge1[[#This Row],[Table4.C1]]*298.15^(-2)+Merge1[[#This Row],[Table4.D1]]*298.15^(-0.5)+Merge1[[#This Row],[Table4.E1]]*298.15^2+Merge1[[#This Row],[Table4.F1]]*298.15^3</f>
        <v>79.085708543790105</v>
      </c>
      <c r="J1584" s="40"/>
      <c r="K1584" s="40"/>
      <c r="L1584" s="40"/>
      <c r="O1584" s="40"/>
      <c r="P1584" s="40"/>
      <c r="Q1584" s="40" t="s">
        <v>1636</v>
      </c>
      <c r="R1584" s="40" t="s">
        <v>3740</v>
      </c>
      <c r="S1584">
        <v>-38.756999999999998</v>
      </c>
      <c r="T1584">
        <v>298.14999999999998</v>
      </c>
      <c r="U1584">
        <v>6000</v>
      </c>
      <c r="V1584">
        <v>2</v>
      </c>
      <c r="W1584">
        <v>-77249.034170699495</v>
      </c>
      <c r="X1584">
        <v>298.14999999999998</v>
      </c>
      <c r="Y1584">
        <v>1500</v>
      </c>
      <c r="Z1584">
        <v>82.323837280000006</v>
      </c>
      <c r="AA1584">
        <v>2.1202957160000001E-3</v>
      </c>
      <c r="AB1584">
        <v>-329174</v>
      </c>
      <c r="AC1584">
        <v>0</v>
      </c>
      <c r="AD1584">
        <v>-2.1111836220000003E-6</v>
      </c>
      <c r="AE1584">
        <v>7.6948370400000003E-10</v>
      </c>
      <c r="AF1584">
        <v>1500</v>
      </c>
      <c r="AG1584">
        <v>6000</v>
      </c>
      <c r="AH1584">
        <v>74.309921259999996</v>
      </c>
      <c r="AI1584">
        <v>4.6842910759999998E-3</v>
      </c>
      <c r="AJ1584">
        <v>5807080</v>
      </c>
      <c r="AK1584">
        <v>0</v>
      </c>
      <c r="AL1584">
        <v>-2.74700718E-7</v>
      </c>
      <c r="AM1584">
        <v>-1.2500441519999999E-11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</row>
    <row r="1585" spans="1:71" x14ac:dyDescent="0.25">
      <c r="A1585" s="40" t="s">
        <v>1637</v>
      </c>
      <c r="B1585" s="40" t="s">
        <v>22</v>
      </c>
      <c r="C1585" s="40" t="s">
        <v>26</v>
      </c>
      <c r="D1585">
        <v>298.14999999999998</v>
      </c>
      <c r="E1585">
        <v>1000</v>
      </c>
      <c r="F1585">
        <v>-294029.27889586898</v>
      </c>
      <c r="G1585">
        <v>217.01286476093199</v>
      </c>
      <c r="H1585">
        <v>-303996.16320662899</v>
      </c>
      <c r="I1585">
        <f>Merge1[[#This Row],[Table4.A1]]+Merge1[[#This Row],[Table4.B1]]*298.15+Merge1[[#This Row],[Table4.C1]]*298.15^(-2)+Merge1[[#This Row],[Table4.D1]]*298.15^(-0.5)+Merge1[[#This Row],[Table4.E1]]*298.15^2+Merge1[[#This Row],[Table4.F1]]*298.15^3</f>
        <v>128.00000825000001</v>
      </c>
      <c r="J1585" s="40"/>
      <c r="K1585" s="40"/>
      <c r="L1585" s="40"/>
      <c r="O1585" s="40"/>
      <c r="P1585" s="40"/>
      <c r="Q1585" s="40" t="s">
        <v>1637</v>
      </c>
      <c r="R1585" s="40" t="s">
        <v>3741</v>
      </c>
      <c r="S1585">
        <v>-333</v>
      </c>
      <c r="T1585">
        <v>298.14999999999998</v>
      </c>
      <c r="U1585">
        <v>1000</v>
      </c>
      <c r="V1585">
        <v>1</v>
      </c>
      <c r="W1585">
        <v>-294029.27889586898</v>
      </c>
      <c r="X1585">
        <v>298.14999999999998</v>
      </c>
      <c r="Y1585">
        <v>1000</v>
      </c>
      <c r="Z1585">
        <v>119.218</v>
      </c>
      <c r="AA1585">
        <v>2.9455000000000002E-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</row>
    <row r="1586" spans="1:71" x14ac:dyDescent="0.25">
      <c r="A1586" s="40" t="s">
        <v>1637</v>
      </c>
      <c r="B1586" s="40" t="s">
        <v>22</v>
      </c>
      <c r="C1586" s="40" t="s">
        <v>23</v>
      </c>
      <c r="D1586">
        <v>298.14999999999998</v>
      </c>
      <c r="E1586">
        <v>6000</v>
      </c>
      <c r="F1586">
        <v>-270974.69683736801</v>
      </c>
      <c r="G1586">
        <v>459.35773623000802</v>
      </c>
      <c r="H1586">
        <v>-205996.52733628501</v>
      </c>
      <c r="I1586">
        <f>Merge1[[#This Row],[Table4.A1]]+Merge1[[#This Row],[Table4.B1]]*298.15+Merge1[[#This Row],[Table4.C1]]*298.15^(-2)+Merge1[[#This Row],[Table4.D1]]*298.15^(-0.5)+Merge1[[#This Row],[Table4.E1]]*298.15^2+Merge1[[#This Row],[Table4.F1]]*298.15^3</f>
        <v>104.52191775944121</v>
      </c>
      <c r="J1586" s="40"/>
      <c r="K1586" s="40"/>
      <c r="L1586" s="40"/>
      <c r="O1586" s="40"/>
      <c r="P1586" s="40"/>
      <c r="Q1586" s="40" t="s">
        <v>1637</v>
      </c>
      <c r="R1586" s="40" t="s">
        <v>3742</v>
      </c>
      <c r="S1586">
        <v>-232.31</v>
      </c>
      <c r="T1586">
        <v>298.14999999999998</v>
      </c>
      <c r="U1586">
        <v>6000</v>
      </c>
      <c r="V1586">
        <v>2</v>
      </c>
      <c r="W1586">
        <v>-270974.69683736801</v>
      </c>
      <c r="X1586">
        <v>298.14999999999998</v>
      </c>
      <c r="Y1586">
        <v>1500</v>
      </c>
      <c r="Z1586">
        <v>107.97747803</v>
      </c>
      <c r="AA1586">
        <v>-1.0780385979999999E-3</v>
      </c>
      <c r="AB1586">
        <v>-296852</v>
      </c>
      <c r="AC1586">
        <v>0</v>
      </c>
      <c r="AD1586">
        <v>2.4872291580000002E-6</v>
      </c>
      <c r="AE1586">
        <v>-5.9715325920000002E-10</v>
      </c>
      <c r="AF1586">
        <v>1500</v>
      </c>
      <c r="AG1586">
        <v>6000</v>
      </c>
      <c r="AH1586">
        <v>101.60816955999999</v>
      </c>
      <c r="AI1586">
        <v>7.2571121219999991E-3</v>
      </c>
      <c r="AJ1586">
        <v>781852.00000000012</v>
      </c>
      <c r="AK1586">
        <v>0</v>
      </c>
      <c r="AL1586">
        <v>-1.5065567777999999E-6</v>
      </c>
      <c r="AM1586">
        <v>9.7622291519999989E-11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</row>
    <row r="1587" spans="1:71" x14ac:dyDescent="0.25">
      <c r="A1587" s="40" t="s">
        <v>1638</v>
      </c>
      <c r="B1587" s="40" t="s">
        <v>22</v>
      </c>
      <c r="C1587" s="40" t="s">
        <v>23</v>
      </c>
      <c r="D1587">
        <v>298.14999999999998</v>
      </c>
      <c r="E1587">
        <v>6000</v>
      </c>
      <c r="F1587">
        <v>-269836.26779053098</v>
      </c>
      <c r="G1587">
        <v>449.297769522875</v>
      </c>
      <c r="H1587">
        <v>-219998.26192719999</v>
      </c>
      <c r="I1587">
        <f>Merge1[[#This Row],[Table4.A1]]+Merge1[[#This Row],[Table4.B1]]*298.15+Merge1[[#This Row],[Table4.C1]]*298.15^(-2)+Merge1[[#This Row],[Table4.D1]]*298.15^(-0.5)+Merge1[[#This Row],[Table4.E1]]*298.15^2+Merge1[[#This Row],[Table4.F1]]*298.15^3</f>
        <v>124.18913909055874</v>
      </c>
      <c r="J1587" s="40"/>
      <c r="K1587" s="40"/>
      <c r="L1587" s="40"/>
      <c r="O1587" s="40"/>
      <c r="P1587" s="40"/>
      <c r="Q1587" s="40" t="s">
        <v>1638</v>
      </c>
      <c r="R1587" s="40" t="s">
        <v>3743</v>
      </c>
      <c r="S1587">
        <v>-248.02099999999999</v>
      </c>
      <c r="T1587">
        <v>298.14999999999998</v>
      </c>
      <c r="U1587">
        <v>6000</v>
      </c>
      <c r="V1587">
        <v>2</v>
      </c>
      <c r="W1587">
        <v>-269836.26779053098</v>
      </c>
      <c r="X1587">
        <v>298.14999999999998</v>
      </c>
      <c r="Y1587">
        <v>1500</v>
      </c>
      <c r="Z1587">
        <v>130.05923462000001</v>
      </c>
      <c r="AA1587">
        <v>1.3497662354E-2</v>
      </c>
      <c r="AB1587">
        <v>-787784</v>
      </c>
      <c r="AC1587">
        <v>0</v>
      </c>
      <c r="AD1587">
        <v>-1.2704132081999999E-5</v>
      </c>
      <c r="AE1587">
        <v>3.6601940915999999E-9</v>
      </c>
      <c r="AF1587">
        <v>1500</v>
      </c>
      <c r="AG1587">
        <v>6000</v>
      </c>
      <c r="AH1587">
        <v>141.60485840000001</v>
      </c>
      <c r="AI1587">
        <v>-6.4450256339999993E-3</v>
      </c>
      <c r="AJ1587">
        <v>-3660012</v>
      </c>
      <c r="AK1587">
        <v>0</v>
      </c>
      <c r="AL1587">
        <v>1.6647377016000002E-6</v>
      </c>
      <c r="AM1587">
        <v>-1.1223332976E-1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</row>
    <row r="1588" spans="1:71" x14ac:dyDescent="0.25">
      <c r="A1588" s="40" t="s">
        <v>1639</v>
      </c>
      <c r="B1588" s="40" t="s">
        <v>22</v>
      </c>
      <c r="C1588" s="40" t="s">
        <v>23</v>
      </c>
      <c r="D1588">
        <v>298.14999999999998</v>
      </c>
      <c r="E1588">
        <v>6000</v>
      </c>
      <c r="F1588">
        <v>-223709.848884623</v>
      </c>
      <c r="G1588">
        <v>487.84734531070399</v>
      </c>
      <c r="H1588">
        <v>-179996.216960527</v>
      </c>
      <c r="I1588">
        <f>Merge1[[#This Row],[Table4.A1]]+Merge1[[#This Row],[Table4.B1]]*298.15+Merge1[[#This Row],[Table4.C1]]*298.15^(-2)+Merge1[[#This Row],[Table4.D1]]*298.15^(-0.5)+Merge1[[#This Row],[Table4.E1]]*298.15^2+Merge1[[#This Row],[Table4.F1]]*298.15^3</f>
        <v>150.03091303015717</v>
      </c>
      <c r="J1588" s="40"/>
      <c r="K1588" s="40"/>
      <c r="L1588" s="40"/>
      <c r="O1588" s="40"/>
      <c r="P1588" s="40"/>
      <c r="Q1588" s="40" t="s">
        <v>1639</v>
      </c>
      <c r="R1588" s="40" t="s">
        <v>3744</v>
      </c>
      <c r="S1588">
        <v>-215.20500000000001</v>
      </c>
      <c r="T1588">
        <v>298.14999999999998</v>
      </c>
      <c r="U1588">
        <v>6000</v>
      </c>
      <c r="V1588">
        <v>2</v>
      </c>
      <c r="W1588">
        <v>-223709.848884623</v>
      </c>
      <c r="X1588">
        <v>298.14999999999998</v>
      </c>
      <c r="Y1588">
        <v>1500</v>
      </c>
      <c r="Z1588">
        <v>156.35186768</v>
      </c>
      <c r="AA1588">
        <v>3.4976936340000001E-3</v>
      </c>
      <c r="AB1588">
        <v>-634672</v>
      </c>
      <c r="AC1588">
        <v>0</v>
      </c>
      <c r="AD1588">
        <v>-2.7406521600000004E-6</v>
      </c>
      <c r="AE1588">
        <v>7.3687408439999995E-10</v>
      </c>
      <c r="AF1588">
        <v>1500</v>
      </c>
      <c r="AG1588">
        <v>6000</v>
      </c>
      <c r="AH1588">
        <v>157.97024536000001</v>
      </c>
      <c r="AI1588">
        <v>1.8368300000000001E-6</v>
      </c>
      <c r="AJ1588">
        <v>-769374</v>
      </c>
      <c r="AK1588">
        <v>0</v>
      </c>
      <c r="AL1588">
        <v>-3.1416959999999999E-10</v>
      </c>
      <c r="AM1588">
        <v>1.8804000000000002E-14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</row>
    <row r="1589" spans="1:71" x14ac:dyDescent="0.25">
      <c r="A1589" s="40" t="s">
        <v>1640</v>
      </c>
      <c r="B1589" s="40" t="s">
        <v>22</v>
      </c>
      <c r="C1589" s="40" t="s">
        <v>26</v>
      </c>
      <c r="D1589">
        <v>298.14999999999998</v>
      </c>
      <c r="E1589">
        <v>2760</v>
      </c>
      <c r="F1589">
        <v>-46472.398213301603</v>
      </c>
      <c r="G1589">
        <v>65.970128842697804</v>
      </c>
      <c r="H1589">
        <v>-45998.173638532498</v>
      </c>
      <c r="I1589">
        <f>Merge1[[#This Row],[Table4.A1]]+Merge1[[#This Row],[Table4.B1]]*298.15+Merge1[[#This Row],[Table4.C1]]*298.15^(-2)+Merge1[[#This Row],[Table4.D1]]*298.15^(-0.5)+Merge1[[#This Row],[Table4.E1]]*298.15^2+Merge1[[#This Row],[Table4.F1]]*298.15^3</f>
        <v>60.930192045971495</v>
      </c>
      <c r="J1589" s="40"/>
      <c r="K1589" s="40"/>
      <c r="L1589" s="40"/>
      <c r="O1589" s="40"/>
      <c r="P1589" s="40"/>
      <c r="Q1589" s="40" t="s">
        <v>1640</v>
      </c>
      <c r="R1589" s="40" t="s">
        <v>3745</v>
      </c>
      <c r="S1589">
        <v>-56.655000000000001</v>
      </c>
      <c r="T1589">
        <v>298.14999999999998</v>
      </c>
      <c r="U1589">
        <v>2760</v>
      </c>
      <c r="V1589">
        <v>1</v>
      </c>
      <c r="W1589">
        <v>-46472.398213301603</v>
      </c>
      <c r="X1589">
        <v>298.14999999999998</v>
      </c>
      <c r="Y1589">
        <v>2760</v>
      </c>
      <c r="Z1589">
        <v>66.855000000000004</v>
      </c>
      <c r="AA1589">
        <v>1.5961000000000003E-2</v>
      </c>
      <c r="AB1589">
        <v>-94970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</row>
    <row r="1590" spans="1:71" x14ac:dyDescent="0.25">
      <c r="A1590" s="40" t="s">
        <v>1641</v>
      </c>
      <c r="B1590" s="40" t="s">
        <v>22</v>
      </c>
      <c r="C1590" s="40" t="s">
        <v>26</v>
      </c>
      <c r="D1590">
        <v>298.14999999999998</v>
      </c>
      <c r="E1590">
        <v>2820</v>
      </c>
      <c r="F1590">
        <v>-64868.978672363999</v>
      </c>
      <c r="G1590">
        <v>103.00985102982899</v>
      </c>
      <c r="H1590">
        <v>-63997.061660845502</v>
      </c>
      <c r="I1590">
        <f>Merge1[[#This Row],[Table4.A1]]+Merge1[[#This Row],[Table4.B1]]*298.15+Merge1[[#This Row],[Table4.C1]]*298.15^(-2)+Merge1[[#This Row],[Table4.D1]]*298.15^(-0.5)+Merge1[[#This Row],[Table4.E1]]*298.15^2+Merge1[[#This Row],[Table4.F1]]*298.15^3</f>
        <v>97.999829410156451</v>
      </c>
      <c r="J1590" s="40"/>
      <c r="K1590" s="40"/>
      <c r="L1590" s="40"/>
      <c r="O1590" s="40"/>
      <c r="P1590" s="40"/>
      <c r="Q1590" s="40" t="s">
        <v>1641</v>
      </c>
      <c r="R1590" s="40" t="s">
        <v>3746</v>
      </c>
      <c r="S1590">
        <v>-80.7</v>
      </c>
      <c r="T1590">
        <v>298.14999999999998</v>
      </c>
      <c r="U1590">
        <v>2820</v>
      </c>
      <c r="V1590">
        <v>1</v>
      </c>
      <c r="W1590">
        <v>-64868.978672363999</v>
      </c>
      <c r="X1590">
        <v>298.14999999999998</v>
      </c>
      <c r="Y1590">
        <v>2820</v>
      </c>
      <c r="Z1590">
        <v>126.246</v>
      </c>
      <c r="AA1590">
        <v>1.6711E-2</v>
      </c>
      <c r="AB1590">
        <v>-295380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</row>
    <row r="1591" spans="1:71" x14ac:dyDescent="0.25">
      <c r="A1591" s="40" t="s">
        <v>1640</v>
      </c>
      <c r="B1591" s="40" t="s">
        <v>22</v>
      </c>
      <c r="C1591" s="40" t="s">
        <v>61</v>
      </c>
      <c r="D1591">
        <v>298.14999999999998</v>
      </c>
      <c r="E1591">
        <v>4000</v>
      </c>
      <c r="F1591">
        <v>77489.930281676294</v>
      </c>
      <c r="G1591">
        <v>57.024778842407102</v>
      </c>
      <c r="H1591">
        <v>14646.997600000001</v>
      </c>
      <c r="I1591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591" s="40"/>
      <c r="K1591" s="40"/>
      <c r="L1591" s="40"/>
      <c r="O1591" s="40"/>
      <c r="P1591" s="40"/>
      <c r="Q1591" s="40" t="s">
        <v>1640</v>
      </c>
      <c r="R1591" s="40" t="s">
        <v>3745</v>
      </c>
      <c r="S1591">
        <v>-56.655000000000001</v>
      </c>
      <c r="T1591">
        <v>298.14999999999998</v>
      </c>
      <c r="U1591">
        <v>4000</v>
      </c>
      <c r="V1591">
        <v>1</v>
      </c>
      <c r="W1591">
        <v>77489.930281676294</v>
      </c>
      <c r="X1591">
        <v>298.14999999999998</v>
      </c>
      <c r="Y1591">
        <v>4000</v>
      </c>
      <c r="Z1591">
        <v>10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</row>
    <row r="1592" spans="1:71" x14ac:dyDescent="0.25">
      <c r="A1592" s="40" t="s">
        <v>1642</v>
      </c>
      <c r="B1592" s="40" t="s">
        <v>22</v>
      </c>
      <c r="C1592" s="40" t="s">
        <v>23</v>
      </c>
      <c r="D1592">
        <v>298.14999999999998</v>
      </c>
      <c r="E1592">
        <v>6000</v>
      </c>
      <c r="F1592">
        <v>97258.985645766094</v>
      </c>
      <c r="G1592">
        <v>295.99140961778801</v>
      </c>
      <c r="H1592">
        <v>110001.569233627</v>
      </c>
      <c r="I1592">
        <f>Merge1[[#This Row],[Table4.A1]]+Merge1[[#This Row],[Table4.B1]]*298.15+Merge1[[#This Row],[Table4.C1]]*298.15^(-2)+Merge1[[#This Row],[Table4.D1]]*298.15^(-0.5)+Merge1[[#This Row],[Table4.E1]]*298.15^2+Merge1[[#This Row],[Table4.F1]]*298.15^3</f>
        <v>58.058850878243881</v>
      </c>
      <c r="J1592" s="40"/>
      <c r="K1592" s="40"/>
      <c r="L1592" s="40"/>
      <c r="O1592" s="40"/>
      <c r="P1592" s="40"/>
      <c r="Q1592" s="40" t="s">
        <v>1642</v>
      </c>
      <c r="R1592" s="40" t="s">
        <v>3747</v>
      </c>
      <c r="S1592">
        <v>95.730999999999995</v>
      </c>
      <c r="T1592">
        <v>298.14999999999998</v>
      </c>
      <c r="U1592">
        <v>6000</v>
      </c>
      <c r="V1592">
        <v>2</v>
      </c>
      <c r="W1592">
        <v>97258.985645766094</v>
      </c>
      <c r="X1592">
        <v>298.14999999999998</v>
      </c>
      <c r="Y1592">
        <v>1500</v>
      </c>
      <c r="Z1592">
        <v>60.588951109999996</v>
      </c>
      <c r="AA1592">
        <v>4.2626129159999996E-3</v>
      </c>
      <c r="AB1592">
        <v>-310228</v>
      </c>
      <c r="AC1592">
        <v>0</v>
      </c>
      <c r="AD1592">
        <v>-3.8765625000000002E-6</v>
      </c>
      <c r="AE1592">
        <v>1.2635895995999999E-9</v>
      </c>
      <c r="AF1592">
        <v>1500</v>
      </c>
      <c r="AG1592">
        <v>6000</v>
      </c>
      <c r="AH1592">
        <v>43.18228912</v>
      </c>
      <c r="AI1592">
        <v>1.0115187072000001E-2</v>
      </c>
      <c r="AJ1592">
        <v>14023774</v>
      </c>
      <c r="AK1592">
        <v>0</v>
      </c>
      <c r="AL1592">
        <v>-9.0703079219999989E-7</v>
      </c>
      <c r="AM1592">
        <v>-1.2297914400000001E-12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</row>
    <row r="1593" spans="1:71" x14ac:dyDescent="0.25">
      <c r="A1593" s="40" t="s">
        <v>1643</v>
      </c>
      <c r="B1593" s="40" t="s">
        <v>22</v>
      </c>
      <c r="C1593" s="40" t="s">
        <v>26</v>
      </c>
      <c r="D1593">
        <v>298.14999999999998</v>
      </c>
      <c r="E1593">
        <v>1500</v>
      </c>
      <c r="F1593">
        <v>-317413.33861344698</v>
      </c>
      <c r="G1593">
        <v>118.209525556049</v>
      </c>
      <c r="H1593">
        <v>-389997.157273683</v>
      </c>
      <c r="I1593">
        <f>Merge1[[#This Row],[Table4.A1]]+Merge1[[#This Row],[Table4.B1]]*298.15+Merge1[[#This Row],[Table4.C1]]*298.15^(-2)+Merge1[[#This Row],[Table4.D1]]*298.15^(-0.5)+Merge1[[#This Row],[Table4.E1]]*298.15^2+Merge1[[#This Row],[Table4.F1]]*298.15^3</f>
        <v>94.799498624038449</v>
      </c>
      <c r="J1593" s="40"/>
      <c r="K1593" s="40"/>
      <c r="L1593" s="40"/>
      <c r="O1593" s="40"/>
      <c r="P1593" s="40"/>
      <c r="Q1593" s="40" t="s">
        <v>1643</v>
      </c>
      <c r="R1593" s="40" t="s">
        <v>3748</v>
      </c>
      <c r="S1593">
        <v>-407.94</v>
      </c>
      <c r="T1593">
        <v>298.14999999999998</v>
      </c>
      <c r="U1593">
        <v>1500</v>
      </c>
      <c r="V1593">
        <v>1</v>
      </c>
      <c r="W1593">
        <v>-317413.33861344698</v>
      </c>
      <c r="X1593">
        <v>298.14999999999998</v>
      </c>
      <c r="Y1593">
        <v>1500</v>
      </c>
      <c r="Z1593">
        <v>102.765</v>
      </c>
      <c r="AA1593">
        <v>2.5552000000000002E-2</v>
      </c>
      <c r="AB1593">
        <v>-138530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</row>
    <row r="1594" spans="1:71" x14ac:dyDescent="0.25">
      <c r="A1594" s="40" t="s">
        <v>1643</v>
      </c>
      <c r="B1594" s="40" t="s">
        <v>22</v>
      </c>
      <c r="C1594" s="40" t="s">
        <v>23</v>
      </c>
      <c r="D1594">
        <v>298.14999999999998</v>
      </c>
      <c r="E1594">
        <v>6000</v>
      </c>
      <c r="F1594">
        <v>-185563.43507908599</v>
      </c>
      <c r="G1594">
        <v>344.76737836370103</v>
      </c>
      <c r="H1594">
        <v>-189998.84222971601</v>
      </c>
      <c r="I1594">
        <f>Merge1[[#This Row],[Table4.A1]]+Merge1[[#This Row],[Table4.B1]]*298.15+Merge1[[#This Row],[Table4.C1]]*298.15^(-2)+Merge1[[#This Row],[Table4.D1]]*298.15^(-0.5)+Merge1[[#This Row],[Table4.E1]]*298.15^2+Merge1[[#This Row],[Table4.F1]]*298.15^3</f>
        <v>76.21354146296045</v>
      </c>
      <c r="J1594" s="40"/>
      <c r="K1594" s="40"/>
      <c r="L1594" s="40"/>
      <c r="O1594" s="40"/>
      <c r="P1594" s="40"/>
      <c r="Q1594" s="40" t="s">
        <v>1643</v>
      </c>
      <c r="R1594" s="40" t="s">
        <v>3749</v>
      </c>
      <c r="S1594">
        <v>-207.34100000000001</v>
      </c>
      <c r="T1594">
        <v>298.14999999999998</v>
      </c>
      <c r="U1594">
        <v>6000</v>
      </c>
      <c r="V1594">
        <v>2</v>
      </c>
      <c r="W1594">
        <v>-185563.43507908599</v>
      </c>
      <c r="X1594">
        <v>298.14999999999998</v>
      </c>
      <c r="Y1594">
        <v>1500</v>
      </c>
      <c r="Z1594">
        <v>81.076904299999995</v>
      </c>
      <c r="AA1594">
        <v>4.7985054019999999E-3</v>
      </c>
      <c r="AB1594">
        <v>-529412</v>
      </c>
      <c r="AC1594">
        <v>0</v>
      </c>
      <c r="AD1594">
        <v>-4.2043881239999996E-6</v>
      </c>
      <c r="AE1594">
        <v>1.331385498E-9</v>
      </c>
      <c r="AF1594">
        <v>1500</v>
      </c>
      <c r="AG1594">
        <v>6000</v>
      </c>
      <c r="AH1594">
        <v>74.305007930000002</v>
      </c>
      <c r="AI1594">
        <v>4.6870094299999998E-3</v>
      </c>
      <c r="AJ1594">
        <v>5503452</v>
      </c>
      <c r="AK1594">
        <v>0</v>
      </c>
      <c r="AL1594">
        <v>-2.7525175079999999E-7</v>
      </c>
      <c r="AM1594">
        <v>-1.246214964E-11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</row>
    <row r="1595" spans="1:71" x14ac:dyDescent="0.25">
      <c r="A1595" s="40" t="s">
        <v>1644</v>
      </c>
      <c r="B1595" s="40" t="s">
        <v>22</v>
      </c>
      <c r="C1595" s="40" t="s">
        <v>26</v>
      </c>
      <c r="D1595">
        <v>298.14999999999998</v>
      </c>
      <c r="E1595">
        <v>1000</v>
      </c>
      <c r="F1595">
        <v>-385311.49227357999</v>
      </c>
      <c r="G1595">
        <v>157.21190230082701</v>
      </c>
      <c r="H1595">
        <v>-479996.45432824898</v>
      </c>
      <c r="I1595">
        <f>Merge1[[#This Row],[Table4.A1]]+Merge1[[#This Row],[Table4.B1]]*298.15+Merge1[[#This Row],[Table4.C1]]*298.15^(-2)+Merge1[[#This Row],[Table4.D1]]*298.15^(-0.5)+Merge1[[#This Row],[Table4.E1]]*298.15^2+Merge1[[#This Row],[Table4.F1]]*298.15^3</f>
        <v>118.29991805096374</v>
      </c>
      <c r="J1595" s="40"/>
      <c r="K1595" s="40"/>
      <c r="L1595" s="40"/>
      <c r="O1595" s="40"/>
      <c r="P1595" s="40"/>
      <c r="Q1595" s="40" t="s">
        <v>1644</v>
      </c>
      <c r="R1595" s="40" t="s">
        <v>3750</v>
      </c>
      <c r="S1595">
        <v>-503.02</v>
      </c>
      <c r="T1595">
        <v>298.14999999999998</v>
      </c>
      <c r="U1595">
        <v>1000</v>
      </c>
      <c r="V1595">
        <v>1</v>
      </c>
      <c r="W1595">
        <v>-385311.49227357999</v>
      </c>
      <c r="X1595">
        <v>298.14999999999998</v>
      </c>
      <c r="Y1595">
        <v>1000</v>
      </c>
      <c r="Z1595">
        <v>109.187</v>
      </c>
      <c r="AA1595">
        <v>4.7139999999999994E-2</v>
      </c>
      <c r="AB1595">
        <v>-43930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</row>
    <row r="1596" spans="1:71" x14ac:dyDescent="0.25">
      <c r="A1596" s="40" t="s">
        <v>1644</v>
      </c>
      <c r="B1596" s="40" t="s">
        <v>22</v>
      </c>
      <c r="C1596" s="40" t="s">
        <v>23</v>
      </c>
      <c r="D1596">
        <v>298.14999999999998</v>
      </c>
      <c r="E1596">
        <v>6000</v>
      </c>
      <c r="F1596">
        <v>-365981.83782901103</v>
      </c>
      <c r="G1596">
        <v>416.26997519201097</v>
      </c>
      <c r="H1596">
        <v>-384997.37302999501</v>
      </c>
      <c r="I1596">
        <f>Merge1[[#This Row],[Table4.A1]]+Merge1[[#This Row],[Table4.B1]]*298.15+Merge1[[#This Row],[Table4.C1]]*298.15^(-2)+Merge1[[#This Row],[Table4.D1]]*298.15^(-0.5)+Merge1[[#This Row],[Table4.E1]]*298.15^2+Merge1[[#This Row],[Table4.F1]]*298.15^3</f>
        <v>101.68639677144344</v>
      </c>
      <c r="J1596" s="40"/>
      <c r="K1596" s="40"/>
      <c r="L1596" s="40"/>
      <c r="O1596" s="40"/>
      <c r="P1596" s="40"/>
      <c r="Q1596" s="40" t="s">
        <v>1644</v>
      </c>
      <c r="R1596" s="40" t="s">
        <v>3751</v>
      </c>
      <c r="S1596">
        <v>-409.589</v>
      </c>
      <c r="T1596">
        <v>298.14999999999998</v>
      </c>
      <c r="U1596">
        <v>6000</v>
      </c>
      <c r="V1596">
        <v>2</v>
      </c>
      <c r="W1596">
        <v>-365981.83782901103</v>
      </c>
      <c r="X1596">
        <v>298.14999999999998</v>
      </c>
      <c r="Y1596">
        <v>1500</v>
      </c>
      <c r="Z1596">
        <v>106.67822266</v>
      </c>
      <c r="AA1596">
        <v>1.7122840879999998E-3</v>
      </c>
      <c r="AB1596">
        <v>-491514</v>
      </c>
      <c r="AC1596">
        <v>0</v>
      </c>
      <c r="AD1596">
        <v>3.06187878E-7</v>
      </c>
      <c r="AE1596">
        <v>-1.17337704E-11</v>
      </c>
      <c r="AF1596">
        <v>1500</v>
      </c>
      <c r="AG1596">
        <v>6000</v>
      </c>
      <c r="AH1596">
        <v>101.59936523</v>
      </c>
      <c r="AI1596">
        <v>7.2625442500000009E-3</v>
      </c>
      <c r="AJ1596">
        <v>481116</v>
      </c>
      <c r="AK1596">
        <v>0</v>
      </c>
      <c r="AL1596">
        <v>-1.5077510832000003E-6</v>
      </c>
      <c r="AM1596">
        <v>9.7708282440000007E-11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</row>
    <row r="1597" spans="1:71" x14ac:dyDescent="0.25">
      <c r="A1597" s="40" t="s">
        <v>1645</v>
      </c>
      <c r="B1597" s="40" t="s">
        <v>22</v>
      </c>
      <c r="C1597" s="40" t="s">
        <v>26</v>
      </c>
      <c r="D1597">
        <v>298.14999999999998</v>
      </c>
      <c r="E1597">
        <v>467</v>
      </c>
      <c r="F1597">
        <v>-411442.61252329499</v>
      </c>
      <c r="G1597">
        <v>200.014271915797</v>
      </c>
      <c r="H1597">
        <v>-526995.74270211195</v>
      </c>
      <c r="I1597">
        <f>Merge1[[#This Row],[Table4.A1]]+Merge1[[#This Row],[Table4.B1]]*298.15+Merge1[[#This Row],[Table4.C1]]*298.15^(-2)+Merge1[[#This Row],[Table4.D1]]*298.15^(-0.5)+Merge1[[#This Row],[Table4.E1]]*298.15^2+Merge1[[#This Row],[Table4.F1]]*298.15^3</f>
        <v>141.99968444999999</v>
      </c>
      <c r="J1597" s="40"/>
      <c r="K1597" s="40"/>
      <c r="L1597" s="40"/>
      <c r="O1597" s="40"/>
      <c r="P1597" s="40"/>
      <c r="Q1597" s="40" t="s">
        <v>1645</v>
      </c>
      <c r="R1597" s="40" t="s">
        <v>3752</v>
      </c>
      <c r="S1597">
        <v>-555</v>
      </c>
      <c r="T1597">
        <v>298.14999999999998</v>
      </c>
      <c r="U1597">
        <v>467</v>
      </c>
      <c r="V1597">
        <v>2</v>
      </c>
      <c r="W1597">
        <v>-411442.61252329499</v>
      </c>
      <c r="X1597">
        <v>298.14999999999998</v>
      </c>
      <c r="Y1597">
        <v>371</v>
      </c>
      <c r="Z1597">
        <v>110.21599999999999</v>
      </c>
      <c r="AA1597">
        <v>0.106603</v>
      </c>
      <c r="AB1597">
        <v>0</v>
      </c>
      <c r="AC1597">
        <v>0</v>
      </c>
      <c r="AD1597">
        <v>0</v>
      </c>
      <c r="AE1597">
        <v>0</v>
      </c>
      <c r="AF1597">
        <v>371</v>
      </c>
      <c r="AG1597">
        <v>467</v>
      </c>
      <c r="AH1597">
        <v>110.21599999999999</v>
      </c>
      <c r="AI1597">
        <v>0.106603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</row>
    <row r="1598" spans="1:71" x14ac:dyDescent="0.25">
      <c r="A1598" s="40" t="s">
        <v>1645</v>
      </c>
      <c r="B1598" s="40" t="s">
        <v>22</v>
      </c>
      <c r="C1598" s="40" t="s">
        <v>61</v>
      </c>
      <c r="D1598">
        <v>298.14999999999998</v>
      </c>
      <c r="E1598">
        <v>900</v>
      </c>
      <c r="F1598">
        <v>-391211.78162710299</v>
      </c>
      <c r="G1598">
        <v>231.39614390409201</v>
      </c>
      <c r="H1598">
        <v>-512202.39889999997</v>
      </c>
      <c r="I1598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1598" s="40"/>
      <c r="K1598" s="40"/>
      <c r="L1598" s="40"/>
      <c r="O1598" s="40"/>
      <c r="P1598" s="40"/>
      <c r="Q1598" s="40" t="s">
        <v>1645</v>
      </c>
      <c r="R1598" s="40" t="s">
        <v>3752</v>
      </c>
      <c r="S1598">
        <v>-555</v>
      </c>
      <c r="T1598">
        <v>298.14999999999998</v>
      </c>
      <c r="U1598">
        <v>900</v>
      </c>
      <c r="V1598">
        <v>1</v>
      </c>
      <c r="W1598">
        <v>-391211.78162710299</v>
      </c>
      <c r="X1598">
        <v>298.14999999999998</v>
      </c>
      <c r="Y1598">
        <v>900</v>
      </c>
      <c r="Z1598">
        <v>17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</row>
    <row r="1599" spans="1:71" x14ac:dyDescent="0.25">
      <c r="A1599" s="40" t="s">
        <v>1645</v>
      </c>
      <c r="B1599" s="40" t="s">
        <v>22</v>
      </c>
      <c r="C1599" s="40" t="s">
        <v>23</v>
      </c>
      <c r="D1599">
        <v>298.14999999999998</v>
      </c>
      <c r="E1599">
        <v>6000</v>
      </c>
      <c r="F1599">
        <v>-394017.10861719702</v>
      </c>
      <c r="G1599">
        <v>399.50778868445201</v>
      </c>
      <c r="H1599">
        <v>-447007.18327428302</v>
      </c>
      <c r="I1599">
        <f>Merge1[[#This Row],[Table4.A1]]+Merge1[[#This Row],[Table4.B1]]*298.15+Merge1[[#This Row],[Table4.C1]]*298.15^(-2)+Merge1[[#This Row],[Table4.D1]]*298.15^(-0.5)+Merge1[[#This Row],[Table4.E1]]*298.15^2+Merge1[[#This Row],[Table4.F1]]*298.15^3</f>
        <v>119.08838339921554</v>
      </c>
      <c r="J1599" s="40"/>
      <c r="K1599" s="40"/>
      <c r="L1599" s="40"/>
      <c r="O1599" s="40"/>
      <c r="P1599" s="40"/>
      <c r="Q1599" s="40" t="s">
        <v>1645</v>
      </c>
      <c r="R1599" s="40" t="s">
        <v>3753</v>
      </c>
      <c r="S1599">
        <v>-471.92700000000002</v>
      </c>
      <c r="T1599">
        <v>298.14999999999998</v>
      </c>
      <c r="U1599">
        <v>6000</v>
      </c>
      <c r="V1599">
        <v>2</v>
      </c>
      <c r="W1599">
        <v>-394017.10861719702</v>
      </c>
      <c r="X1599">
        <v>298.14999999999998</v>
      </c>
      <c r="Y1599">
        <v>1500</v>
      </c>
      <c r="Z1599">
        <v>126.70187378</v>
      </c>
      <c r="AA1599">
        <v>4.1143383790000002E-2</v>
      </c>
      <c r="AB1599">
        <v>-1454120</v>
      </c>
      <c r="AC1599">
        <v>0</v>
      </c>
      <c r="AD1599">
        <v>-4.3637541504000002E-5</v>
      </c>
      <c r="AE1599">
        <v>1.3459160156400001E-8</v>
      </c>
      <c r="AF1599">
        <v>1500</v>
      </c>
      <c r="AG1599">
        <v>6000</v>
      </c>
      <c r="AH1599">
        <v>137.53594971000001</v>
      </c>
      <c r="AI1599">
        <v>-3.3704521179999999E-3</v>
      </c>
      <c r="AJ1599">
        <v>1426068</v>
      </c>
      <c r="AK1599">
        <v>0</v>
      </c>
      <c r="AL1599">
        <v>8.673867414E-7</v>
      </c>
      <c r="AM1599">
        <v>-5.8179393719999995E-11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</row>
    <row r="1600" spans="1:71" x14ac:dyDescent="0.25">
      <c r="A1600" s="40" t="s">
        <v>1646</v>
      </c>
      <c r="B1600" s="40" t="s">
        <v>22</v>
      </c>
      <c r="C1600" s="40" t="s">
        <v>23</v>
      </c>
      <c r="D1600">
        <v>298.14999999999998</v>
      </c>
      <c r="E1600">
        <v>6000</v>
      </c>
      <c r="F1600">
        <v>-358475.38153260603</v>
      </c>
      <c r="G1600">
        <v>420.09307441996702</v>
      </c>
      <c r="H1600">
        <v>-439997.10124427499</v>
      </c>
      <c r="I1600">
        <f>Merge1[[#This Row],[Table4.A1]]+Merge1[[#This Row],[Table4.B1]]*298.15+Merge1[[#This Row],[Table4.C1]]*298.15^(-2)+Merge1[[#This Row],[Table4.D1]]*298.15^(-0.5)+Merge1[[#This Row],[Table4.E1]]*298.15^2+Merge1[[#This Row],[Table4.F1]]*298.15^3</f>
        <v>143.50950563398132</v>
      </c>
      <c r="J1600" s="40"/>
      <c r="K1600" s="40"/>
      <c r="L1600" s="40"/>
      <c r="O1600" s="40"/>
      <c r="P1600" s="40"/>
      <c r="Q1600" s="40" t="s">
        <v>1646</v>
      </c>
      <c r="R1600" s="40" t="s">
        <v>3754</v>
      </c>
      <c r="S1600">
        <v>-470.93700000000001</v>
      </c>
      <c r="T1600">
        <v>298.14999999999998</v>
      </c>
      <c r="U1600">
        <v>6000</v>
      </c>
      <c r="V1600">
        <v>2</v>
      </c>
      <c r="W1600">
        <v>-358475.38153260603</v>
      </c>
      <c r="X1600">
        <v>298.14999999999998</v>
      </c>
      <c r="Y1600">
        <v>1500</v>
      </c>
      <c r="Z1600">
        <v>153.76617432</v>
      </c>
      <c r="AA1600">
        <v>9.0527465820000007E-3</v>
      </c>
      <c r="AB1600">
        <v>-1100184</v>
      </c>
      <c r="AC1600">
        <v>0</v>
      </c>
      <c r="AD1600">
        <v>-7.0844009399999991E-6</v>
      </c>
      <c r="AE1600">
        <v>1.9035292968000002E-9</v>
      </c>
      <c r="AF1600">
        <v>1500</v>
      </c>
      <c r="AG1600">
        <v>6000</v>
      </c>
      <c r="AH1600">
        <v>157.95614624000001</v>
      </c>
      <c r="AI1600">
        <v>9.6577300000000011E-6</v>
      </c>
      <c r="AJ1600">
        <v>-1445382</v>
      </c>
      <c r="AK1600">
        <v>0</v>
      </c>
      <c r="AL1600">
        <v>-1.9195656000000001E-9</v>
      </c>
      <c r="AM1600">
        <v>1.3252296000000002E-13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</row>
    <row r="1601" spans="1:71" x14ac:dyDescent="0.25">
      <c r="A1601" s="40" t="s">
        <v>1647</v>
      </c>
      <c r="B1601" s="40" t="s">
        <v>22</v>
      </c>
      <c r="C1601" s="40" t="s">
        <v>23</v>
      </c>
      <c r="D1601">
        <v>298.14999999999998</v>
      </c>
      <c r="E1601">
        <v>6000</v>
      </c>
      <c r="F1601">
        <v>385026.70510963601</v>
      </c>
      <c r="G1601">
        <v>258.49367398776099</v>
      </c>
      <c r="H1601">
        <v>420000.94980335201</v>
      </c>
      <c r="I1601">
        <f>Merge1[[#This Row],[Table4.A1]]+Merge1[[#This Row],[Table4.B1]]*298.15+Merge1[[#This Row],[Table4.C1]]*298.15^(-2)+Merge1[[#This Row],[Table4.D1]]*298.15^(-0.5)+Merge1[[#This Row],[Table4.E1]]*298.15^2+Merge1[[#This Row],[Table4.F1]]*298.15^3</f>
        <v>35.375375874003197</v>
      </c>
      <c r="J1601" s="40"/>
      <c r="K1601" s="40"/>
      <c r="L1601" s="40"/>
      <c r="O1601" s="40"/>
      <c r="P1601" s="40"/>
      <c r="Q1601" s="40" t="s">
        <v>1647</v>
      </c>
      <c r="R1601" s="40" t="s">
        <v>3755</v>
      </c>
      <c r="S1601">
        <v>410.49299999999999</v>
      </c>
      <c r="T1601">
        <v>298.14999999999998</v>
      </c>
      <c r="U1601">
        <v>6000</v>
      </c>
      <c r="V1601">
        <v>2</v>
      </c>
      <c r="W1601">
        <v>385026.70510963601</v>
      </c>
      <c r="X1601">
        <v>298.14999999999998</v>
      </c>
      <c r="Y1601">
        <v>1500</v>
      </c>
      <c r="Z1601">
        <v>36.508659360000003</v>
      </c>
      <c r="AA1601">
        <v>2.408602142E-3</v>
      </c>
      <c r="AB1601">
        <v>-152614</v>
      </c>
      <c r="AC1601">
        <v>0</v>
      </c>
      <c r="AD1601">
        <v>-1.662154542E-6</v>
      </c>
      <c r="AE1601">
        <v>4.9677557400000001E-10</v>
      </c>
      <c r="AF1601">
        <v>1500</v>
      </c>
      <c r="AG1601">
        <v>6000</v>
      </c>
      <c r="AH1601">
        <v>79.796401979999999</v>
      </c>
      <c r="AI1601">
        <v>-3.5242797851999998E-2</v>
      </c>
      <c r="AJ1601">
        <v>-21040488</v>
      </c>
      <c r="AK1601">
        <v>0</v>
      </c>
      <c r="AL1601">
        <v>1.0206156005999999E-5</v>
      </c>
      <c r="AM1601">
        <v>-7.8443481443999996E-1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</row>
    <row r="1602" spans="1:71" x14ac:dyDescent="0.25">
      <c r="A1602" s="40" t="s">
        <v>1642</v>
      </c>
      <c r="B1602" s="40" t="s">
        <v>22</v>
      </c>
      <c r="C1602" s="40" t="s">
        <v>26</v>
      </c>
      <c r="D1602">
        <v>298.14999999999998</v>
      </c>
      <c r="E1602">
        <v>3000</v>
      </c>
      <c r="F1602">
        <v>-243085.849719983</v>
      </c>
      <c r="G1602">
        <v>95.007135950986793</v>
      </c>
      <c r="H1602">
        <v>-289997.871391633</v>
      </c>
      <c r="I1602">
        <f>Merge1[[#This Row],[Table4.A1]]+Merge1[[#This Row],[Table4.B1]]*298.15+Merge1[[#This Row],[Table4.C1]]*298.15^(-2)+Merge1[[#This Row],[Table4.D1]]*298.15^(-0.5)+Merge1[[#This Row],[Table4.E1]]*298.15^2+Merge1[[#This Row],[Table4.F1]]*298.15^3</f>
        <v>71.000287549999996</v>
      </c>
      <c r="J1602" s="40"/>
      <c r="K1602" s="40"/>
      <c r="L1602" s="40"/>
      <c r="O1602" s="40"/>
      <c r="P1602" s="40"/>
      <c r="Q1602" s="40" t="s">
        <v>1642</v>
      </c>
      <c r="R1602" s="40" t="s">
        <v>3756</v>
      </c>
      <c r="S1602">
        <v>-304</v>
      </c>
      <c r="T1602">
        <v>298.14999999999998</v>
      </c>
      <c r="U1602">
        <v>3000</v>
      </c>
      <c r="V1602">
        <v>1</v>
      </c>
      <c r="W1602">
        <v>-243085.849719983</v>
      </c>
      <c r="X1602">
        <v>298.14999999999998</v>
      </c>
      <c r="Y1602">
        <v>3000</v>
      </c>
      <c r="Z1602">
        <v>65.551000000000002</v>
      </c>
      <c r="AA1602">
        <v>1.8277000000000002E-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</row>
    <row r="1603" spans="1:71" x14ac:dyDescent="0.25">
      <c r="A1603" s="40" t="s">
        <v>1648</v>
      </c>
      <c r="B1603" s="40" t="s">
        <v>22</v>
      </c>
      <c r="C1603" s="40" t="s">
        <v>26</v>
      </c>
      <c r="D1603">
        <v>298.14999999999998</v>
      </c>
      <c r="E1603">
        <v>1500</v>
      </c>
      <c r="F1603">
        <v>-461803.98598327098</v>
      </c>
      <c r="G1603">
        <v>125.009045553167</v>
      </c>
      <c r="H1603">
        <v>-529997.30107111903</v>
      </c>
      <c r="I1603">
        <f>Merge1[[#This Row],[Table4.A1]]+Merge1[[#This Row],[Table4.B1]]*298.15+Merge1[[#This Row],[Table4.C1]]*298.15^(-2)+Merge1[[#This Row],[Table4.D1]]*298.15^(-0.5)+Merge1[[#This Row],[Table4.E1]]*298.15^2+Merge1[[#This Row],[Table4.F1]]*298.15^3</f>
        <v>90.000164600000005</v>
      </c>
      <c r="J1603" s="40"/>
      <c r="K1603" s="40"/>
      <c r="L1603" s="40"/>
      <c r="O1603" s="40"/>
      <c r="P1603" s="40"/>
      <c r="Q1603" s="40" t="s">
        <v>1648</v>
      </c>
      <c r="R1603" s="40" t="s">
        <v>3757</v>
      </c>
      <c r="S1603">
        <v>-548</v>
      </c>
      <c r="T1603">
        <v>298.14999999999998</v>
      </c>
      <c r="U1603">
        <v>1500</v>
      </c>
      <c r="V1603">
        <v>1</v>
      </c>
      <c r="W1603">
        <v>-461803.98598327098</v>
      </c>
      <c r="X1603">
        <v>298.14999999999998</v>
      </c>
      <c r="Y1603">
        <v>1500</v>
      </c>
      <c r="Z1603">
        <v>82.581000000000003</v>
      </c>
      <c r="AA1603">
        <v>2.4884E-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</row>
    <row r="1604" spans="1:71" x14ac:dyDescent="0.25">
      <c r="A1604" s="40" t="s">
        <v>1648</v>
      </c>
      <c r="B1604" s="40" t="s">
        <v>22</v>
      </c>
      <c r="C1604" s="40" t="s">
        <v>23</v>
      </c>
      <c r="D1604">
        <v>298.14999999999998</v>
      </c>
      <c r="E1604">
        <v>6000</v>
      </c>
      <c r="F1604">
        <v>-307572.34559789201</v>
      </c>
      <c r="G1604">
        <v>340.53146194888097</v>
      </c>
      <c r="H1604">
        <v>-310000.69669584697</v>
      </c>
      <c r="I1604">
        <f>Merge1[[#This Row],[Table4.A1]]+Merge1[[#This Row],[Table4.B1]]*298.15+Merge1[[#This Row],[Table4.C1]]*298.15^(-2)+Merge1[[#This Row],[Table4.D1]]*298.15^(-0.5)+Merge1[[#This Row],[Table4.E1]]*298.15^2+Merge1[[#This Row],[Table4.F1]]*298.15^3</f>
        <v>70.277420140062489</v>
      </c>
      <c r="J1604" s="40"/>
      <c r="K1604" s="40"/>
      <c r="L1604" s="40"/>
      <c r="O1604" s="40"/>
      <c r="P1604" s="40"/>
      <c r="Q1604" s="40" t="s">
        <v>1648</v>
      </c>
      <c r="R1604" s="40" t="s">
        <v>3758</v>
      </c>
      <c r="S1604">
        <v>-326.49599999999998</v>
      </c>
      <c r="T1604">
        <v>298.14999999999998</v>
      </c>
      <c r="U1604">
        <v>6000</v>
      </c>
      <c r="V1604">
        <v>2</v>
      </c>
      <c r="W1604">
        <v>-307572.34559789201</v>
      </c>
      <c r="X1604">
        <v>298.14999999999998</v>
      </c>
      <c r="Y1604">
        <v>1500</v>
      </c>
      <c r="Z1604">
        <v>70.045501709999996</v>
      </c>
      <c r="AA1604">
        <v>2.4860610962000002E-2</v>
      </c>
      <c r="AB1604">
        <v>-515860</v>
      </c>
      <c r="AC1604">
        <v>0</v>
      </c>
      <c r="AD1604">
        <v>-1.6804998779999997E-5</v>
      </c>
      <c r="AE1604">
        <v>4.4035627440000004E-9</v>
      </c>
      <c r="AF1604">
        <v>1500</v>
      </c>
      <c r="AG1604">
        <v>6000</v>
      </c>
      <c r="AH1604">
        <v>76.578323359999999</v>
      </c>
      <c r="AI1604">
        <v>7.2996856679999993E-3</v>
      </c>
      <c r="AJ1604">
        <v>-806346</v>
      </c>
      <c r="AK1604">
        <v>0</v>
      </c>
      <c r="AL1604">
        <v>-1.5143163299999998E-6</v>
      </c>
      <c r="AM1604">
        <v>9.8113426199999992E-11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</row>
    <row r="1605" spans="1:71" x14ac:dyDescent="0.25">
      <c r="A1605" s="40" t="s">
        <v>1649</v>
      </c>
      <c r="B1605" s="40" t="s">
        <v>22</v>
      </c>
      <c r="C1605" s="40" t="s">
        <v>26</v>
      </c>
      <c r="D1605">
        <v>298.14999999999998</v>
      </c>
      <c r="E1605">
        <v>449</v>
      </c>
      <c r="F1605">
        <v>-631138.26003485802</v>
      </c>
      <c r="G1605">
        <v>135.610318234316</v>
      </c>
      <c r="H1605">
        <v>-723996.92484160699</v>
      </c>
      <c r="I1605">
        <f>Merge1[[#This Row],[Table4.A1]]+Merge1[[#This Row],[Table4.B1]]*298.15+Merge1[[#This Row],[Table4.C1]]*298.15^(-2)+Merge1[[#This Row],[Table4.D1]]*298.15^(-0.5)+Merge1[[#This Row],[Table4.E1]]*298.15^2+Merge1[[#This Row],[Table4.F1]]*298.15^3</f>
        <v>102.59983916912512</v>
      </c>
      <c r="J1605" s="40"/>
      <c r="K1605" s="40"/>
      <c r="L1605" s="40"/>
      <c r="O1605" s="40"/>
      <c r="P1605" s="40"/>
      <c r="Q1605" s="40" t="s">
        <v>1649</v>
      </c>
      <c r="R1605" s="40" t="s">
        <v>3759</v>
      </c>
      <c r="S1605">
        <v>-743.6</v>
      </c>
      <c r="T1605">
        <v>298.14999999999998</v>
      </c>
      <c r="U1605">
        <v>449</v>
      </c>
      <c r="V1605">
        <v>1</v>
      </c>
      <c r="W1605">
        <v>-631138.26003485802</v>
      </c>
      <c r="X1605">
        <v>298.14999999999998</v>
      </c>
      <c r="Y1605">
        <v>449</v>
      </c>
      <c r="Z1605">
        <v>83.65</v>
      </c>
      <c r="AA1605">
        <v>7.5563999999999992E-2</v>
      </c>
      <c r="AB1605">
        <v>-31820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</row>
    <row r="1606" spans="1:71" x14ac:dyDescent="0.25">
      <c r="A1606" s="40" t="s">
        <v>1649</v>
      </c>
      <c r="B1606" s="40" t="s">
        <v>22</v>
      </c>
      <c r="C1606" s="40" t="s">
        <v>61</v>
      </c>
      <c r="D1606">
        <v>298.14999999999998</v>
      </c>
      <c r="E1606">
        <v>1000</v>
      </c>
      <c r="F1606">
        <v>-614386.01911849098</v>
      </c>
      <c r="G1606">
        <v>159.575057140442</v>
      </c>
      <c r="H1606">
        <v>-712048.25600000005</v>
      </c>
      <c r="I1606">
        <f>Merge1[[#This Row],[Table4.A1]]+Merge1[[#This Row],[Table4.B1]]*298.15+Merge1[[#This Row],[Table4.C1]]*298.15^(-2)+Merge1[[#This Row],[Table4.D1]]*298.15^(-0.5)+Merge1[[#This Row],[Table4.E1]]*298.15^2+Merge1[[#This Row],[Table4.F1]]*298.15^3</f>
        <v>143</v>
      </c>
      <c r="J1606" s="40"/>
      <c r="K1606" s="40"/>
      <c r="L1606" s="40"/>
      <c r="O1606" s="40"/>
      <c r="P1606" s="40"/>
      <c r="Q1606" s="40" t="s">
        <v>1649</v>
      </c>
      <c r="R1606" s="40" t="s">
        <v>3759</v>
      </c>
      <c r="S1606">
        <v>-743.6</v>
      </c>
      <c r="T1606">
        <v>298.14999999999998</v>
      </c>
      <c r="U1606">
        <v>1000</v>
      </c>
      <c r="V1606">
        <v>1</v>
      </c>
      <c r="W1606">
        <v>-614386.01911849098</v>
      </c>
      <c r="X1606">
        <v>298.14999999999998</v>
      </c>
      <c r="Y1606">
        <v>1000</v>
      </c>
      <c r="Z1606">
        <v>143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</row>
    <row r="1607" spans="1:71" x14ac:dyDescent="0.25">
      <c r="A1607" s="40" t="s">
        <v>1649</v>
      </c>
      <c r="B1607" s="40" t="s">
        <v>22</v>
      </c>
      <c r="C1607" s="40" t="s">
        <v>23</v>
      </c>
      <c r="D1607">
        <v>298.14999999999998</v>
      </c>
      <c r="E1607">
        <v>6000</v>
      </c>
      <c r="F1607">
        <v>-602501.04384015396</v>
      </c>
      <c r="G1607">
        <v>342.76332100543499</v>
      </c>
      <c r="H1607">
        <v>-633002.69825812394</v>
      </c>
      <c r="I1607">
        <f>Merge1[[#This Row],[Table4.A1]]+Merge1[[#This Row],[Table4.B1]]*298.15+Merge1[[#This Row],[Table4.C1]]*298.15^(-2)+Merge1[[#This Row],[Table4.D1]]*298.15^(-0.5)+Merge1[[#This Row],[Table4.E1]]*298.15^2+Merge1[[#This Row],[Table4.F1]]*298.15^3</f>
        <v>86.247451324572822</v>
      </c>
      <c r="J1607" s="40"/>
      <c r="K1607" s="40"/>
      <c r="L1607" s="40"/>
      <c r="O1607" s="40"/>
      <c r="P1607" s="40"/>
      <c r="Q1607" s="40" t="s">
        <v>1649</v>
      </c>
      <c r="R1607" s="40" t="s">
        <v>3760</v>
      </c>
      <c r="S1607">
        <v>-652.01099999999997</v>
      </c>
      <c r="T1607">
        <v>298.14999999999998</v>
      </c>
      <c r="U1607">
        <v>6000</v>
      </c>
      <c r="V1607">
        <v>2</v>
      </c>
      <c r="W1607">
        <v>-602501.04384015396</v>
      </c>
      <c r="X1607">
        <v>298.14999999999998</v>
      </c>
      <c r="Y1607">
        <v>1500</v>
      </c>
      <c r="Z1607">
        <v>83.28578186</v>
      </c>
      <c r="AA1607">
        <v>4.9634167480000005E-2</v>
      </c>
      <c r="AB1607">
        <v>-782682</v>
      </c>
      <c r="AC1607">
        <v>0</v>
      </c>
      <c r="AD1607">
        <v>-3.6968481443999999E-5</v>
      </c>
      <c r="AE1607">
        <v>9.5919404292E-9</v>
      </c>
      <c r="AF1607">
        <v>1500</v>
      </c>
      <c r="AG1607">
        <v>6000</v>
      </c>
      <c r="AH1607">
        <v>107.92929076999999</v>
      </c>
      <c r="AI1607">
        <v>7.8218878000000004E-5</v>
      </c>
      <c r="AJ1607">
        <v>-3384974.0000000005</v>
      </c>
      <c r="AK1607">
        <v>0</v>
      </c>
      <c r="AL1607">
        <v>-1.4354413799999999E-8</v>
      </c>
      <c r="AM1607">
        <v>9.1960703999999998E-13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</row>
    <row r="1608" spans="1:71" x14ac:dyDescent="0.25">
      <c r="A1608" s="40" t="s">
        <v>1650</v>
      </c>
      <c r="B1608" s="40" t="s">
        <v>22</v>
      </c>
      <c r="C1608" s="40" t="s">
        <v>26</v>
      </c>
      <c r="D1608">
        <v>298.14999999999998</v>
      </c>
      <c r="E1608">
        <v>583</v>
      </c>
      <c r="F1608">
        <v>-526002.53230572201</v>
      </c>
      <c r="G1608">
        <v>163.811275189323</v>
      </c>
      <c r="H1608">
        <v>-615996.631253534</v>
      </c>
      <c r="I1608">
        <f>Merge1[[#This Row],[Table4.A1]]+Merge1[[#This Row],[Table4.B1]]*298.15+Merge1[[#This Row],[Table4.C1]]*298.15^(-2)+Merge1[[#This Row],[Table4.D1]]*298.15^(-0.5)+Merge1[[#This Row],[Table4.E1]]*298.15^2+Merge1[[#This Row],[Table4.F1]]*298.15^3</f>
        <v>112.3002178848871</v>
      </c>
      <c r="J1608" s="40"/>
      <c r="K1608" s="40"/>
      <c r="L1608" s="40"/>
      <c r="O1608" s="40"/>
      <c r="P1608" s="40"/>
      <c r="Q1608" s="40" t="s">
        <v>1650</v>
      </c>
      <c r="R1608" s="40" t="s">
        <v>3761</v>
      </c>
      <c r="S1608">
        <v>-638.72</v>
      </c>
      <c r="T1608">
        <v>298.14999999999998</v>
      </c>
      <c r="U1608">
        <v>583</v>
      </c>
      <c r="V1608">
        <v>1</v>
      </c>
      <c r="W1608">
        <v>-526002.53230572201</v>
      </c>
      <c r="X1608">
        <v>298.14999999999998</v>
      </c>
      <c r="Y1608">
        <v>583</v>
      </c>
      <c r="Z1608">
        <v>120.84699999999999</v>
      </c>
      <c r="AA1608">
        <v>1.4630000000000001E-2</v>
      </c>
      <c r="AB1608">
        <v>-114750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</row>
    <row r="1609" spans="1:71" x14ac:dyDescent="0.25">
      <c r="A1609" s="40" t="s">
        <v>1650</v>
      </c>
      <c r="B1609" s="40" t="s">
        <v>22</v>
      </c>
      <c r="C1609" s="40" t="s">
        <v>61</v>
      </c>
      <c r="D1609">
        <v>298.14999999999998</v>
      </c>
      <c r="E1609">
        <v>1000</v>
      </c>
      <c r="F1609">
        <v>-501353.23258878401</v>
      </c>
      <c r="G1609">
        <v>186.095650330442</v>
      </c>
      <c r="H1609">
        <v>-600350.2648</v>
      </c>
      <c r="I1609">
        <f>Merge1[[#This Row],[Table4.A1]]+Merge1[[#This Row],[Table4.B1]]*298.15+Merge1[[#This Row],[Table4.C1]]*298.15^(-2)+Merge1[[#This Row],[Table4.D1]]*298.15^(-0.5)+Merge1[[#This Row],[Table4.E1]]*298.15^2+Merge1[[#This Row],[Table4.F1]]*298.15^3</f>
        <v>143</v>
      </c>
      <c r="J1609" s="40"/>
      <c r="K1609" s="40"/>
      <c r="L1609" s="40"/>
      <c r="O1609" s="40"/>
      <c r="P1609" s="40"/>
      <c r="Q1609" s="40" t="s">
        <v>1650</v>
      </c>
      <c r="R1609" s="40" t="s">
        <v>3761</v>
      </c>
      <c r="S1609">
        <v>-638.72</v>
      </c>
      <c r="T1609">
        <v>298.14999999999998</v>
      </c>
      <c r="U1609">
        <v>1000</v>
      </c>
      <c r="V1609">
        <v>1</v>
      </c>
      <c r="W1609">
        <v>-501353.23258878401</v>
      </c>
      <c r="X1609">
        <v>298.14999999999998</v>
      </c>
      <c r="Y1609">
        <v>1000</v>
      </c>
      <c r="Z1609">
        <v>143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</row>
    <row r="1610" spans="1:71" x14ac:dyDescent="0.25">
      <c r="A1610" s="40" t="s">
        <v>1650</v>
      </c>
      <c r="B1610" s="40" t="s">
        <v>22</v>
      </c>
      <c r="C1610" s="40" t="s">
        <v>23</v>
      </c>
      <c r="D1610">
        <v>298.14999999999998</v>
      </c>
      <c r="E1610">
        <v>6000</v>
      </c>
      <c r="F1610">
        <v>-478994.60348751</v>
      </c>
      <c r="G1610">
        <v>367.94437230786798</v>
      </c>
      <c r="H1610">
        <v>-506000.21971806203</v>
      </c>
      <c r="I1610">
        <f>Merge1[[#This Row],[Table4.A1]]+Merge1[[#This Row],[Table4.B1]]*298.15+Merge1[[#This Row],[Table4.C1]]*298.15^(-2)+Merge1[[#This Row],[Table4.D1]]*298.15^(-0.5)+Merge1[[#This Row],[Table4.E1]]*298.15^2+Merge1[[#This Row],[Table4.F1]]*298.15^3</f>
        <v>92.215956065040572</v>
      </c>
      <c r="J1610" s="40"/>
      <c r="K1610" s="40"/>
      <c r="L1610" s="40"/>
      <c r="O1610" s="40"/>
      <c r="P1610" s="40"/>
      <c r="Q1610" s="40" t="s">
        <v>1650</v>
      </c>
      <c r="R1610" s="40" t="s">
        <v>3762</v>
      </c>
      <c r="S1610">
        <v>-526.59699999999998</v>
      </c>
      <c r="T1610">
        <v>298.14999999999998</v>
      </c>
      <c r="U1610">
        <v>6000</v>
      </c>
      <c r="V1610">
        <v>2</v>
      </c>
      <c r="W1610">
        <v>-478994.60348751</v>
      </c>
      <c r="X1610">
        <v>298.14999999999998</v>
      </c>
      <c r="Y1610">
        <v>1500</v>
      </c>
      <c r="Z1610">
        <v>93.508300779999999</v>
      </c>
      <c r="AA1610">
        <v>2.9245648193999999E-2</v>
      </c>
      <c r="AB1610">
        <v>-730870</v>
      </c>
      <c r="AC1610">
        <v>0</v>
      </c>
      <c r="AD1610">
        <v>-2.1829218750000001E-5</v>
      </c>
      <c r="AE1610">
        <v>5.6749855956000004E-9</v>
      </c>
      <c r="AF1610">
        <v>1500</v>
      </c>
      <c r="AG1610">
        <v>6000</v>
      </c>
      <c r="AH1610">
        <v>111.20330810999999</v>
      </c>
      <c r="AI1610">
        <v>-2.9954475400000001E-3</v>
      </c>
      <c r="AJ1610">
        <v>-3410668</v>
      </c>
      <c r="AK1610">
        <v>0</v>
      </c>
      <c r="AL1610">
        <v>9.3135532379999998E-7</v>
      </c>
      <c r="AM1610">
        <v>-6.9554363279999991E-11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</row>
    <row r="1611" spans="1:71" x14ac:dyDescent="0.25">
      <c r="A1611" s="40" t="s">
        <v>1651</v>
      </c>
      <c r="B1611" s="40" t="s">
        <v>22</v>
      </c>
      <c r="C1611" s="40" t="s">
        <v>26</v>
      </c>
      <c r="D1611">
        <v>298.14999999999998</v>
      </c>
      <c r="E1611">
        <v>378</v>
      </c>
      <c r="F1611">
        <v>-542412.13800458296</v>
      </c>
      <c r="G1611">
        <v>202.01406097901599</v>
      </c>
      <c r="H1611">
        <v>-654995.80442054803</v>
      </c>
      <c r="I1611">
        <f>Merge1[[#This Row],[Table4.A1]]+Merge1[[#This Row],[Table4.B1]]*298.15+Merge1[[#This Row],[Table4.C1]]*298.15^(-2)+Merge1[[#This Row],[Table4.D1]]*298.15^(-0.5)+Merge1[[#This Row],[Table4.E1]]*298.15^2+Merge1[[#This Row],[Table4.F1]]*298.15^3</f>
        <v>139.89982537037187</v>
      </c>
      <c r="J1611" s="40"/>
      <c r="K1611" s="40"/>
      <c r="L1611" s="40"/>
      <c r="O1611" s="40"/>
      <c r="P1611" s="40"/>
      <c r="Q1611" s="40" t="s">
        <v>1651</v>
      </c>
      <c r="R1611" s="40" t="s">
        <v>3763</v>
      </c>
      <c r="S1611">
        <v>-683.05</v>
      </c>
      <c r="T1611">
        <v>298.14999999999998</v>
      </c>
      <c r="U1611">
        <v>378</v>
      </c>
      <c r="V1611">
        <v>1</v>
      </c>
      <c r="W1611">
        <v>-542412.13800458296</v>
      </c>
      <c r="X1611">
        <v>298.14999999999998</v>
      </c>
      <c r="Y1611">
        <v>378</v>
      </c>
      <c r="Z1611">
        <v>112.235</v>
      </c>
      <c r="AA1611">
        <v>0.10157200000000001</v>
      </c>
      <c r="AB1611">
        <v>-232800.00000000003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</row>
    <row r="1612" spans="1:71" x14ac:dyDescent="0.25">
      <c r="A1612" s="40" t="s">
        <v>1651</v>
      </c>
      <c r="B1612" s="40" t="s">
        <v>22</v>
      </c>
      <c r="C1612" s="40" t="s">
        <v>61</v>
      </c>
      <c r="D1612">
        <v>298.14999999999998</v>
      </c>
      <c r="E1612">
        <v>1000</v>
      </c>
      <c r="F1612">
        <v>-527344.87303577596</v>
      </c>
      <c r="G1612">
        <v>233.756065794092</v>
      </c>
      <c r="H1612">
        <v>-642730.39809999999</v>
      </c>
      <c r="I1612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1612" s="40"/>
      <c r="K1612" s="40"/>
      <c r="L1612" s="40"/>
      <c r="O1612" s="40"/>
      <c r="P1612" s="40"/>
      <c r="Q1612" s="40" t="s">
        <v>1651</v>
      </c>
      <c r="R1612" s="40" t="s">
        <v>3763</v>
      </c>
      <c r="S1612">
        <v>-683.05</v>
      </c>
      <c r="T1612">
        <v>298.14999999999998</v>
      </c>
      <c r="U1612">
        <v>1000</v>
      </c>
      <c r="V1612">
        <v>1</v>
      </c>
      <c r="W1612">
        <v>-527344.87303577596</v>
      </c>
      <c r="X1612">
        <v>298.14999999999998</v>
      </c>
      <c r="Y1612">
        <v>1000</v>
      </c>
      <c r="Z1612">
        <v>17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</row>
    <row r="1613" spans="1:71" x14ac:dyDescent="0.25">
      <c r="A1613" s="40" t="s">
        <v>1651</v>
      </c>
      <c r="B1613" s="40" t="s">
        <v>22</v>
      </c>
      <c r="C1613" s="40" t="s">
        <v>23</v>
      </c>
      <c r="D1613">
        <v>298.14999999999998</v>
      </c>
      <c r="E1613">
        <v>6000</v>
      </c>
      <c r="F1613">
        <v>-531104.00124746002</v>
      </c>
      <c r="G1613">
        <v>379.72642501783997</v>
      </c>
      <c r="H1613">
        <v>-586999.46120716096</v>
      </c>
      <c r="I1613">
        <f>Merge1[[#This Row],[Table4.A1]]+Merge1[[#This Row],[Table4.B1]]*298.15+Merge1[[#This Row],[Table4.C1]]*298.15^(-2)+Merge1[[#This Row],[Table4.D1]]*298.15^(-0.5)+Merge1[[#This Row],[Table4.E1]]*298.15^2+Merge1[[#This Row],[Table4.F1]]*298.15^3</f>
        <v>114.42635254587196</v>
      </c>
      <c r="J1613" s="40"/>
      <c r="K1613" s="40"/>
      <c r="L1613" s="40"/>
      <c r="O1613" s="40"/>
      <c r="P1613" s="40"/>
      <c r="Q1613" s="40" t="s">
        <v>1651</v>
      </c>
      <c r="R1613" s="40" t="s">
        <v>3764</v>
      </c>
      <c r="S1613">
        <v>-611.35</v>
      </c>
      <c r="T1613">
        <v>298.14999999999998</v>
      </c>
      <c r="U1613">
        <v>6000</v>
      </c>
      <c r="V1613">
        <v>2</v>
      </c>
      <c r="W1613">
        <v>-531104.00124746002</v>
      </c>
      <c r="X1613">
        <v>298.14999999999998</v>
      </c>
      <c r="Y1613">
        <v>1500</v>
      </c>
      <c r="Z1613">
        <v>118.19389343</v>
      </c>
      <c r="AA1613">
        <v>2.9854528807999998E-2</v>
      </c>
      <c r="AB1613">
        <v>-963267.99999999988</v>
      </c>
      <c r="AC1613">
        <v>0</v>
      </c>
      <c r="AD1613">
        <v>-2.2352204591999997E-5</v>
      </c>
      <c r="AE1613">
        <v>5.8296906731999997E-9</v>
      </c>
      <c r="AF1613">
        <v>1500</v>
      </c>
      <c r="AG1613">
        <v>6000</v>
      </c>
      <c r="AH1613">
        <v>177.63250732</v>
      </c>
      <c r="AI1613">
        <v>-4.2349652099999996E-2</v>
      </c>
      <c r="AJ1613">
        <v>-18164874</v>
      </c>
      <c r="AK1613">
        <v>0</v>
      </c>
      <c r="AL1613">
        <v>1.3287191161800001E-5</v>
      </c>
      <c r="AM1613">
        <v>-1.1387462768400001E-9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</row>
    <row r="1614" spans="1:71" x14ac:dyDescent="0.25">
      <c r="A1614" s="40" t="s">
        <v>1652</v>
      </c>
      <c r="B1614" s="40" t="s">
        <v>22</v>
      </c>
      <c r="C1614" s="40" t="s">
        <v>23</v>
      </c>
      <c r="D1614">
        <v>298.14999999999998</v>
      </c>
      <c r="E1614">
        <v>6000</v>
      </c>
      <c r="F1614">
        <v>-57476.088173103803</v>
      </c>
      <c r="G1614">
        <v>296.15591580001501</v>
      </c>
      <c r="H1614">
        <v>-40000.8598130916</v>
      </c>
      <c r="I1614">
        <f>Merge1[[#This Row],[Table4.A1]]+Merge1[[#This Row],[Table4.B1]]*298.15+Merge1[[#This Row],[Table4.C1]]*298.15^(-2)+Merge1[[#This Row],[Table4.D1]]*298.15^(-0.5)+Merge1[[#This Row],[Table4.E1]]*298.15^2+Merge1[[#This Row],[Table4.F1]]*298.15^3</f>
        <v>48.320178262024058</v>
      </c>
      <c r="J1614" s="40"/>
      <c r="K1614" s="40"/>
      <c r="L1614" s="40"/>
      <c r="O1614" s="40"/>
      <c r="P1614" s="40"/>
      <c r="Q1614" s="40" t="s">
        <v>1652</v>
      </c>
      <c r="R1614" s="40" t="s">
        <v>3765</v>
      </c>
      <c r="S1614">
        <v>-52.011000000000003</v>
      </c>
      <c r="T1614">
        <v>298.14999999999998</v>
      </c>
      <c r="U1614">
        <v>6000</v>
      </c>
      <c r="V1614">
        <v>2</v>
      </c>
      <c r="W1614">
        <v>-57476.088173103803</v>
      </c>
      <c r="X1614">
        <v>298.14999999999998</v>
      </c>
      <c r="Y1614">
        <v>1500</v>
      </c>
      <c r="Z1614">
        <v>46.483451840000001</v>
      </c>
      <c r="AA1614">
        <v>2.3898587036000001E-2</v>
      </c>
      <c r="AB1614">
        <v>-337114</v>
      </c>
      <c r="AC1614">
        <v>0</v>
      </c>
      <c r="AD1614">
        <v>-1.8314315183999998E-5</v>
      </c>
      <c r="AE1614">
        <v>4.9700441891999999E-9</v>
      </c>
      <c r="AF1614">
        <v>1500</v>
      </c>
      <c r="AG1614">
        <v>6000</v>
      </c>
      <c r="AH1614">
        <v>49.292167659999997</v>
      </c>
      <c r="AI1614">
        <v>4.7216842660000001E-3</v>
      </c>
      <c r="AJ1614">
        <v>4656662</v>
      </c>
      <c r="AK1614">
        <v>0</v>
      </c>
      <c r="AL1614">
        <v>-2.8164316200000001E-7</v>
      </c>
      <c r="AM1614">
        <v>-1.2052368120000001E-11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</row>
    <row r="1615" spans="1:71" x14ac:dyDescent="0.25">
      <c r="A1615" s="40" t="s">
        <v>1653</v>
      </c>
      <c r="B1615" s="40" t="s">
        <v>22</v>
      </c>
      <c r="C1615" s="40" t="s">
        <v>23</v>
      </c>
      <c r="D1615">
        <v>298.14999999999998</v>
      </c>
      <c r="E1615">
        <v>6000</v>
      </c>
      <c r="F1615">
        <v>-364913.49212629301</v>
      </c>
      <c r="G1615">
        <v>317.31588272315997</v>
      </c>
      <c r="H1615">
        <v>-370003.023817093</v>
      </c>
      <c r="I1615">
        <f>Merge1[[#This Row],[Table4.A1]]+Merge1[[#This Row],[Table4.B1]]*298.15+Merge1[[#This Row],[Table4.C1]]*298.15^(-2)+Merge1[[#This Row],[Table4.D1]]*298.15^(-0.5)+Merge1[[#This Row],[Table4.E1]]*298.15^2+Merge1[[#This Row],[Table4.F1]]*298.15^3</f>
        <v>63.591410521269097</v>
      </c>
      <c r="J1615" s="40"/>
      <c r="K1615" s="40"/>
      <c r="L1615" s="40"/>
      <c r="O1615" s="40"/>
      <c r="P1615" s="40"/>
      <c r="Q1615" s="40" t="s">
        <v>1653</v>
      </c>
      <c r="R1615" s="40" t="s">
        <v>3766</v>
      </c>
      <c r="S1615">
        <v>-384.661</v>
      </c>
      <c r="T1615">
        <v>298.14999999999998</v>
      </c>
      <c r="U1615">
        <v>6000</v>
      </c>
      <c r="V1615">
        <v>2</v>
      </c>
      <c r="W1615">
        <v>-364913.49212629301</v>
      </c>
      <c r="X1615">
        <v>298.14999999999998</v>
      </c>
      <c r="Y1615">
        <v>1500</v>
      </c>
      <c r="Z1615">
        <v>59.575286869999999</v>
      </c>
      <c r="AA1615">
        <v>4.7896740722000002E-2</v>
      </c>
      <c r="AB1615">
        <v>-647114</v>
      </c>
      <c r="AC1615">
        <v>0</v>
      </c>
      <c r="AD1615">
        <v>-3.6516840821999998E-5</v>
      </c>
      <c r="AE1615">
        <v>9.8657856444000013E-9</v>
      </c>
      <c r="AF1615">
        <v>1500</v>
      </c>
      <c r="AG1615">
        <v>6000</v>
      </c>
      <c r="AH1615">
        <v>68.905258180000004</v>
      </c>
      <c r="AI1615">
        <v>9.0741836539999995E-3</v>
      </c>
      <c r="AJ1615">
        <v>5202970</v>
      </c>
      <c r="AK1615">
        <v>0</v>
      </c>
      <c r="AL1615">
        <v>-1.2276100158000001E-6</v>
      </c>
      <c r="AM1615">
        <v>5.2425075480000005E-11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</row>
    <row r="1616" spans="1:71" x14ac:dyDescent="0.25">
      <c r="A1616" s="40" t="s">
        <v>1654</v>
      </c>
      <c r="B1616" s="40" t="s">
        <v>22</v>
      </c>
      <c r="C1616" s="40" t="s">
        <v>23</v>
      </c>
      <c r="D1616">
        <v>298.14999999999998</v>
      </c>
      <c r="E1616">
        <v>6000</v>
      </c>
      <c r="F1616">
        <v>235215.63257063599</v>
      </c>
      <c r="G1616">
        <v>246.54010859923099</v>
      </c>
      <c r="H1616">
        <v>269999.90455713897</v>
      </c>
      <c r="I1616">
        <f>Merge1[[#This Row],[Table4.A1]]+Merge1[[#This Row],[Table4.B1]]*298.15+Merge1[[#This Row],[Table4.C1]]*298.15^(-2)+Merge1[[#This Row],[Table4.D1]]*298.15^(-0.5)+Merge1[[#This Row],[Table4.E1]]*298.15^2+Merge1[[#This Row],[Table4.F1]]*298.15^3</f>
        <v>32.654092402018414</v>
      </c>
      <c r="J1616" s="40"/>
      <c r="K1616" s="40"/>
      <c r="L1616" s="40"/>
      <c r="O1616" s="40"/>
      <c r="P1616" s="40"/>
      <c r="Q1616" s="40" t="s">
        <v>1654</v>
      </c>
      <c r="R1616" s="40" t="s">
        <v>3767</v>
      </c>
      <c r="S1616">
        <v>261.01900000000001</v>
      </c>
      <c r="T1616">
        <v>298.14999999999998</v>
      </c>
      <c r="U1616">
        <v>6000</v>
      </c>
      <c r="V1616">
        <v>2</v>
      </c>
      <c r="W1616">
        <v>235215.63257063599</v>
      </c>
      <c r="X1616">
        <v>298.14999999999998</v>
      </c>
      <c r="Y1616">
        <v>1500</v>
      </c>
      <c r="Z1616">
        <v>32.369369509999999</v>
      </c>
      <c r="AA1616">
        <v>1.0906933594000001E-2</v>
      </c>
      <c r="AB1616">
        <v>-204190</v>
      </c>
      <c r="AC1616">
        <v>0</v>
      </c>
      <c r="AD1616">
        <v>-8.1991333019999999E-6</v>
      </c>
      <c r="AE1616">
        <v>2.2144185791999999E-9</v>
      </c>
      <c r="AF1616">
        <v>1500</v>
      </c>
      <c r="AG1616">
        <v>6000</v>
      </c>
      <c r="AH1616">
        <v>77.112838749999995</v>
      </c>
      <c r="AI1616">
        <v>-3.2309259034000004E-2</v>
      </c>
      <c r="AJ1616">
        <v>-21036052</v>
      </c>
      <c r="AK1616">
        <v>0</v>
      </c>
      <c r="AL1616">
        <v>9.1104620363999988E-6</v>
      </c>
      <c r="AM1616">
        <v>-6.7304013059999995E-1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</row>
    <row r="1617" spans="1:71" x14ac:dyDescent="0.25">
      <c r="A1617" s="40" t="s">
        <v>1655</v>
      </c>
      <c r="B1617" s="40" t="s">
        <v>22</v>
      </c>
      <c r="C1617" s="40" t="s">
        <v>23</v>
      </c>
      <c r="D1617">
        <v>298.14999999999998</v>
      </c>
      <c r="E1617">
        <v>6000</v>
      </c>
      <c r="F1617">
        <v>-182414.74826666201</v>
      </c>
      <c r="G1617">
        <v>269.68206961606001</v>
      </c>
      <c r="H1617">
        <v>-170001.901639046</v>
      </c>
      <c r="I1617">
        <f>Merge1[[#This Row],[Table4.A1]]+Merge1[[#This Row],[Table4.B1]]*298.15+Merge1[[#This Row],[Table4.C1]]*298.15^(-2)+Merge1[[#This Row],[Table4.D1]]*298.15^(-0.5)+Merge1[[#This Row],[Table4.E1]]*298.15^2+Merge1[[#This Row],[Table4.F1]]*298.15^3</f>
        <v>51.604374115449517</v>
      </c>
      <c r="J1617" s="40"/>
      <c r="K1617" s="40"/>
      <c r="L1617" s="40"/>
      <c r="O1617" s="40"/>
      <c r="P1617" s="40"/>
      <c r="Q1617" s="40" t="s">
        <v>1655</v>
      </c>
      <c r="R1617" s="40" t="s">
        <v>3768</v>
      </c>
      <c r="S1617">
        <v>-182.452</v>
      </c>
      <c r="T1617">
        <v>298.14999999999998</v>
      </c>
      <c r="U1617">
        <v>6000</v>
      </c>
      <c r="V1617">
        <v>2</v>
      </c>
      <c r="W1617">
        <v>-182414.74826666201</v>
      </c>
      <c r="X1617">
        <v>298.14999999999998</v>
      </c>
      <c r="Y1617">
        <v>1500</v>
      </c>
      <c r="Z1617">
        <v>51.844352720000003</v>
      </c>
      <c r="AA1617">
        <v>2.1936035156000001E-2</v>
      </c>
      <c r="AB1617">
        <v>-480114</v>
      </c>
      <c r="AC1617">
        <v>0</v>
      </c>
      <c r="AD1617">
        <v>-1.6851690671999998E-5</v>
      </c>
      <c r="AE1617">
        <v>4.4825654292E-9</v>
      </c>
      <c r="AF1617">
        <v>1500</v>
      </c>
      <c r="AG1617">
        <v>6000</v>
      </c>
      <c r="AH1617">
        <v>65.516204830000007</v>
      </c>
      <c r="AI1617">
        <v>-4.7872940060000001E-3</v>
      </c>
      <c r="AJ1617">
        <v>-833536</v>
      </c>
      <c r="AK1617">
        <v>0</v>
      </c>
      <c r="AL1617">
        <v>1.9391990664000001E-6</v>
      </c>
      <c r="AM1617">
        <v>-1.6546252440000001E-1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</row>
    <row r="1618" spans="1:71" x14ac:dyDescent="0.25">
      <c r="A1618" s="40" t="s">
        <v>1656</v>
      </c>
      <c r="B1618" s="40" t="s">
        <v>22</v>
      </c>
      <c r="C1618" s="40" t="s">
        <v>26</v>
      </c>
      <c r="D1618">
        <v>298.14999999999998</v>
      </c>
      <c r="E1618">
        <v>2500</v>
      </c>
      <c r="F1618">
        <v>-841275.50366333395</v>
      </c>
      <c r="G1618">
        <v>96.009146064907199</v>
      </c>
      <c r="H1618">
        <v>-909997.27151101001</v>
      </c>
      <c r="I1618">
        <f>Merge1[[#This Row],[Table4.A1]]+Merge1[[#This Row],[Table4.B1]]*298.15+Merge1[[#This Row],[Table4.C1]]*298.15^(-2)+Merge1[[#This Row],[Table4.D1]]*298.15^(-0.5)+Merge1[[#This Row],[Table4.E1]]*298.15^2+Merge1[[#This Row],[Table4.F1]]*298.15^3</f>
        <v>91.000218649999994</v>
      </c>
      <c r="J1618" s="40"/>
      <c r="K1618" s="40"/>
      <c r="L1618" s="40"/>
      <c r="O1618" s="40"/>
      <c r="P1618" s="40"/>
      <c r="Q1618" s="40" t="s">
        <v>1656</v>
      </c>
      <c r="R1618" s="40" t="s">
        <v>3769</v>
      </c>
      <c r="S1618">
        <v>-926</v>
      </c>
      <c r="T1618">
        <v>298.14999999999998</v>
      </c>
      <c r="U1618">
        <v>2500</v>
      </c>
      <c r="V1618">
        <v>1</v>
      </c>
      <c r="W1618">
        <v>-841275.50366333395</v>
      </c>
      <c r="X1618">
        <v>298.14999999999998</v>
      </c>
      <c r="Y1618">
        <v>2500</v>
      </c>
      <c r="Z1618">
        <v>82.929000000000002</v>
      </c>
      <c r="AA1618">
        <v>2.7070999999999998E-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</row>
    <row r="1619" spans="1:71" x14ac:dyDescent="0.25">
      <c r="A1619" s="40" t="s">
        <v>1656</v>
      </c>
      <c r="B1619" s="40" t="s">
        <v>22</v>
      </c>
      <c r="C1619" s="40" t="s">
        <v>23</v>
      </c>
      <c r="D1619">
        <v>298.14999999999998</v>
      </c>
      <c r="E1619">
        <v>6000</v>
      </c>
      <c r="F1619">
        <v>-585557.25601607503</v>
      </c>
      <c r="G1619">
        <v>304.17081279015599</v>
      </c>
      <c r="H1619">
        <v>-590002.74419291399</v>
      </c>
      <c r="I1619">
        <f>Merge1[[#This Row],[Table4.A1]]+Merge1[[#This Row],[Table4.B1]]*298.15+Merge1[[#This Row],[Table4.C1]]*298.15^(-2)+Merge1[[#This Row],[Table4.D1]]*298.15^(-0.5)+Merge1[[#This Row],[Table4.E1]]*298.15^2+Merge1[[#This Row],[Table4.F1]]*298.15^3</f>
        <v>63.781109510653607</v>
      </c>
      <c r="J1619" s="40"/>
      <c r="K1619" s="40"/>
      <c r="L1619" s="40"/>
      <c r="O1619" s="40"/>
      <c r="P1619" s="40"/>
      <c r="Q1619" s="40" t="s">
        <v>1656</v>
      </c>
      <c r="R1619" s="40" t="s">
        <v>3770</v>
      </c>
      <c r="S1619">
        <v>-603.79200000000003</v>
      </c>
      <c r="T1619">
        <v>298.14999999999998</v>
      </c>
      <c r="U1619">
        <v>6000</v>
      </c>
      <c r="V1619">
        <v>2</v>
      </c>
      <c r="W1619">
        <v>-585557.25601607503</v>
      </c>
      <c r="X1619">
        <v>298.14999999999998</v>
      </c>
      <c r="Y1619">
        <v>1500</v>
      </c>
      <c r="Z1619">
        <v>67.023361210000004</v>
      </c>
      <c r="AA1619">
        <v>3.3721343994000001E-2</v>
      </c>
      <c r="AB1619">
        <v>-993478.00000000012</v>
      </c>
      <c r="AC1619">
        <v>0</v>
      </c>
      <c r="AD1619">
        <v>-2.5899671634E-5</v>
      </c>
      <c r="AE1619">
        <v>6.8706782232000008E-9</v>
      </c>
      <c r="AF1619">
        <v>1500</v>
      </c>
      <c r="AG1619">
        <v>6000</v>
      </c>
      <c r="AH1619">
        <v>86.135665889999999</v>
      </c>
      <c r="AI1619">
        <v>-3.0355926520000001E-3</v>
      </c>
      <c r="AJ1619">
        <v>-3408890</v>
      </c>
      <c r="AK1619">
        <v>0</v>
      </c>
      <c r="AL1619">
        <v>9.8403442380000002E-7</v>
      </c>
      <c r="AM1619">
        <v>-7.3469947799999995E-11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</row>
    <row r="1620" spans="1:71" x14ac:dyDescent="0.25">
      <c r="A1620" s="40" t="s">
        <v>1657</v>
      </c>
      <c r="B1620" s="40" t="s">
        <v>22</v>
      </c>
      <c r="C1620" s="40" t="s">
        <v>23</v>
      </c>
      <c r="D1620">
        <v>298.14999999999998</v>
      </c>
      <c r="E1620">
        <v>6000</v>
      </c>
      <c r="F1620">
        <v>-926925.55433646205</v>
      </c>
      <c r="G1620">
        <v>347.54321950205599</v>
      </c>
      <c r="H1620">
        <v>-950002.67797553202</v>
      </c>
      <c r="I1620">
        <f>Merge1[[#This Row],[Table4.A1]]+Merge1[[#This Row],[Table4.B1]]*298.15+Merge1[[#This Row],[Table4.C1]]*298.15^(-2)+Merge1[[#This Row],[Table4.D1]]*298.15^(-0.5)+Merge1[[#This Row],[Table4.E1]]*298.15^2+Merge1[[#This Row],[Table4.F1]]*298.15^3</f>
        <v>88.915379561937954</v>
      </c>
      <c r="J1620" s="40"/>
      <c r="K1620" s="40"/>
      <c r="L1620" s="40"/>
      <c r="O1620" s="40"/>
      <c r="P1620" s="40"/>
      <c r="Q1620" s="40" t="s">
        <v>1657</v>
      </c>
      <c r="R1620" s="40" t="s">
        <v>3771</v>
      </c>
      <c r="S1620">
        <v>-969.553</v>
      </c>
      <c r="T1620">
        <v>298.14999999999998</v>
      </c>
      <c r="U1620">
        <v>6000</v>
      </c>
      <c r="V1620">
        <v>2</v>
      </c>
      <c r="W1620">
        <v>-926925.55433646205</v>
      </c>
      <c r="X1620">
        <v>298.14999999999998</v>
      </c>
      <c r="Y1620">
        <v>1500</v>
      </c>
      <c r="Z1620">
        <v>93.092987059999999</v>
      </c>
      <c r="AA1620">
        <v>3.0928332519999997E-2</v>
      </c>
      <c r="AB1620">
        <v>-1019814</v>
      </c>
      <c r="AC1620">
        <v>0</v>
      </c>
      <c r="AD1620">
        <v>-2.3580003660000001E-5</v>
      </c>
      <c r="AE1620">
        <v>6.3968642579999994E-9</v>
      </c>
      <c r="AF1620">
        <v>1500</v>
      </c>
      <c r="AG1620">
        <v>6000</v>
      </c>
      <c r="AH1620">
        <v>108.63128662</v>
      </c>
      <c r="AI1620">
        <v>-3.3887071600000003E-4</v>
      </c>
      <c r="AJ1620">
        <v>-3131586</v>
      </c>
      <c r="AK1620">
        <v>0</v>
      </c>
      <c r="AL1620">
        <v>4.1048498159999999E-7</v>
      </c>
      <c r="AM1620">
        <v>-4.117332456E-11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</row>
    <row r="1621" spans="1:71" x14ac:dyDescent="0.25">
      <c r="A1621" s="40" t="s">
        <v>1658</v>
      </c>
      <c r="B1621" s="40" t="s">
        <v>22</v>
      </c>
      <c r="C1621" s="40" t="s">
        <v>26</v>
      </c>
      <c r="D1621">
        <v>298.14999999999998</v>
      </c>
      <c r="E1621">
        <v>319</v>
      </c>
      <c r="F1621">
        <v>-1258751.6502827201</v>
      </c>
      <c r="G1621">
        <v>160.013669171576</v>
      </c>
      <c r="H1621">
        <v>-1369995.92532089</v>
      </c>
      <c r="I1621">
        <f>Merge1[[#This Row],[Table4.A1]]+Merge1[[#This Row],[Table4.B1]]*298.15+Merge1[[#This Row],[Table4.C1]]*298.15^(-2)+Merge1[[#This Row],[Table4.D1]]*298.15^(-0.5)+Merge1[[#This Row],[Table4.E1]]*298.15^2+Merge1[[#This Row],[Table4.F1]]*298.15^3</f>
        <v>135.9997894</v>
      </c>
      <c r="J1621" s="40"/>
      <c r="K1621" s="40"/>
      <c r="L1621" s="40"/>
      <c r="O1621" s="40"/>
      <c r="P1621" s="40"/>
      <c r="Q1621" s="40" t="s">
        <v>1658</v>
      </c>
      <c r="R1621" s="40" t="s">
        <v>3772</v>
      </c>
      <c r="S1621">
        <v>-1396</v>
      </c>
      <c r="T1621">
        <v>298.14999999999998</v>
      </c>
      <c r="U1621">
        <v>319</v>
      </c>
      <c r="V1621">
        <v>1</v>
      </c>
      <c r="W1621">
        <v>-1258751.6502827201</v>
      </c>
      <c r="X1621">
        <v>298.14999999999998</v>
      </c>
      <c r="Y1621">
        <v>319</v>
      </c>
      <c r="Z1621">
        <v>49.454000000000001</v>
      </c>
      <c r="AA1621">
        <v>0.29027600000000003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</row>
    <row r="1622" spans="1:71" x14ac:dyDescent="0.25">
      <c r="A1622" s="40" t="s">
        <v>1658</v>
      </c>
      <c r="B1622" s="40" t="s">
        <v>22</v>
      </c>
      <c r="C1622" s="40" t="s">
        <v>61</v>
      </c>
      <c r="D1622">
        <v>298.14999999999998</v>
      </c>
      <c r="E1622">
        <v>1000</v>
      </c>
      <c r="F1622">
        <v>-1252488.05874219</v>
      </c>
      <c r="G1622">
        <v>178.40852075361099</v>
      </c>
      <c r="H1622">
        <v>-1364122.0026</v>
      </c>
      <c r="I1622">
        <f>Merge1[[#This Row],[Table4.A1]]+Merge1[[#This Row],[Table4.B1]]*298.15+Merge1[[#This Row],[Table4.C1]]*298.15^(-2)+Merge1[[#This Row],[Table4.D1]]*298.15^(-0.5)+Merge1[[#This Row],[Table4.E1]]*298.15^2+Merge1[[#This Row],[Table4.F1]]*298.15^3</f>
        <v>150</v>
      </c>
      <c r="J1622" s="40"/>
      <c r="K1622" s="40"/>
      <c r="L1622" s="40"/>
      <c r="O1622" s="40"/>
      <c r="P1622" s="40"/>
      <c r="Q1622" s="40" t="s">
        <v>1658</v>
      </c>
      <c r="R1622" s="40" t="s">
        <v>3772</v>
      </c>
      <c r="S1622">
        <v>-1396</v>
      </c>
      <c r="T1622">
        <v>298.14999999999998</v>
      </c>
      <c r="U1622">
        <v>1000</v>
      </c>
      <c r="V1622">
        <v>1</v>
      </c>
      <c r="W1622">
        <v>-1252488.05874219</v>
      </c>
      <c r="X1622">
        <v>298.14999999999998</v>
      </c>
      <c r="Y1622">
        <v>1000</v>
      </c>
      <c r="Z1622">
        <v>15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</row>
    <row r="1623" spans="1:71" x14ac:dyDescent="0.25">
      <c r="A1623" s="40" t="s">
        <v>1658</v>
      </c>
      <c r="B1623" s="40" t="s">
        <v>22</v>
      </c>
      <c r="C1623" s="40" t="s">
        <v>23</v>
      </c>
      <c r="D1623">
        <v>298.14999999999998</v>
      </c>
      <c r="E1623">
        <v>6000</v>
      </c>
      <c r="F1623">
        <v>-1196904.03982851</v>
      </c>
      <c r="G1623">
        <v>356.527063032576</v>
      </c>
      <c r="H1623">
        <v>-1245004.1416506299</v>
      </c>
      <c r="I1623">
        <f>Merge1[[#This Row],[Table4.A1]]+Merge1[[#This Row],[Table4.B1]]*298.15+Merge1[[#This Row],[Table4.C1]]*298.15^(-2)+Merge1[[#This Row],[Table4.D1]]*298.15^(-0.5)+Merge1[[#This Row],[Table4.E1]]*298.15^2+Merge1[[#This Row],[Table4.F1]]*298.15^3</f>
        <v>103.68212474615896</v>
      </c>
      <c r="J1623" s="40"/>
      <c r="K1623" s="40"/>
      <c r="L1623" s="40"/>
      <c r="O1623" s="40"/>
      <c r="P1623" s="40"/>
      <c r="Q1623" s="40" t="s">
        <v>1658</v>
      </c>
      <c r="R1623" s="40" t="s">
        <v>3773</v>
      </c>
      <c r="S1623">
        <v>-1266.454</v>
      </c>
      <c r="T1623">
        <v>298.14999999999998</v>
      </c>
      <c r="U1623">
        <v>6000</v>
      </c>
      <c r="V1623">
        <v>2</v>
      </c>
      <c r="W1623">
        <v>-1196904.03982851</v>
      </c>
      <c r="X1623">
        <v>298.14999999999998</v>
      </c>
      <c r="Y1623">
        <v>1500</v>
      </c>
      <c r="Z1623">
        <v>94.314834590000004</v>
      </c>
      <c r="AA1623">
        <v>9.7827563475999996E-2</v>
      </c>
      <c r="AB1623">
        <v>-1192556</v>
      </c>
      <c r="AC1623">
        <v>0</v>
      </c>
      <c r="AD1623">
        <v>-7.7958134765999997E-5</v>
      </c>
      <c r="AE1623">
        <v>2.0583574219200001E-8</v>
      </c>
      <c r="AF1623">
        <v>1500</v>
      </c>
      <c r="AG1623">
        <v>6000</v>
      </c>
      <c r="AH1623">
        <v>137.29479979999999</v>
      </c>
      <c r="AI1623">
        <v>-2.0736232759999999E-3</v>
      </c>
      <c r="AJ1623">
        <v>-1036003.9999999999</v>
      </c>
      <c r="AK1623">
        <v>0</v>
      </c>
      <c r="AL1623">
        <v>3.756023598E-7</v>
      </c>
      <c r="AM1623">
        <v>-2.3816843040000003E-11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</row>
    <row r="1624" spans="1:71" x14ac:dyDescent="0.25">
      <c r="A1624" s="40" t="s">
        <v>1659</v>
      </c>
      <c r="B1624" s="40" t="s">
        <v>22</v>
      </c>
      <c r="C1624" s="40" t="s">
        <v>61</v>
      </c>
      <c r="D1624">
        <v>298.14999999999998</v>
      </c>
      <c r="E1624">
        <v>500</v>
      </c>
      <c r="F1624">
        <v>-1461673.2917319399</v>
      </c>
      <c r="G1624">
        <v>259.71707832864303</v>
      </c>
      <c r="H1624">
        <v>-1585694.90688601</v>
      </c>
      <c r="I1624">
        <f>Merge1[[#This Row],[Table4.A1]]+Merge1[[#This Row],[Table4.B1]]*298.15+Merge1[[#This Row],[Table4.C1]]*298.15^(-2)+Merge1[[#This Row],[Table4.D1]]*298.15^(-0.5)+Merge1[[#This Row],[Table4.E1]]*298.15^2+Merge1[[#This Row],[Table4.F1]]*298.15^3</f>
        <v>169.80011089999999</v>
      </c>
      <c r="J1624" s="40"/>
      <c r="K1624" s="40"/>
      <c r="L1624" s="40"/>
      <c r="O1624" s="40"/>
      <c r="P1624" s="40"/>
      <c r="Q1624" s="40" t="s">
        <v>1659</v>
      </c>
      <c r="R1624" s="40" t="s">
        <v>3774</v>
      </c>
      <c r="S1624">
        <v>-1628.4</v>
      </c>
      <c r="T1624">
        <v>298.14999999999998</v>
      </c>
      <c r="U1624">
        <v>500</v>
      </c>
      <c r="V1624">
        <v>1</v>
      </c>
      <c r="W1624">
        <v>-1461673.2917319399</v>
      </c>
      <c r="X1624">
        <v>298.14999999999998</v>
      </c>
      <c r="Y1624">
        <v>500</v>
      </c>
      <c r="Z1624">
        <v>117.956</v>
      </c>
      <c r="AA1624">
        <v>0.1738859999999999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</row>
    <row r="1625" spans="1:71" x14ac:dyDescent="0.25">
      <c r="A1625" s="40" t="s">
        <v>1659</v>
      </c>
      <c r="B1625" s="40" t="s">
        <v>22</v>
      </c>
      <c r="C1625" s="40" t="s">
        <v>23</v>
      </c>
      <c r="D1625">
        <v>298.14999999999998</v>
      </c>
      <c r="E1625">
        <v>6000</v>
      </c>
      <c r="F1625">
        <v>-1479529.9614778999</v>
      </c>
      <c r="G1625">
        <v>350.72846271170198</v>
      </c>
      <c r="H1625">
        <v>-1557706.52201579</v>
      </c>
      <c r="I1625">
        <f>Merge1[[#This Row],[Table4.A1]]+Merge1[[#This Row],[Table4.B1]]*298.15+Merge1[[#This Row],[Table4.C1]]*298.15^(-2)+Merge1[[#This Row],[Table4.D1]]*298.15^(-0.5)+Merge1[[#This Row],[Table4.E1]]*298.15^2+Merge1[[#This Row],[Table4.F1]]*298.15^3</f>
        <v>120.22954259644504</v>
      </c>
      <c r="J1625" s="40"/>
      <c r="K1625" s="40"/>
      <c r="L1625" s="40"/>
      <c r="O1625" s="40"/>
      <c r="P1625" s="40"/>
      <c r="Q1625" s="40" t="s">
        <v>1659</v>
      </c>
      <c r="R1625" s="40" t="s">
        <v>3775</v>
      </c>
      <c r="S1625">
        <v>-1581.702</v>
      </c>
      <c r="T1625">
        <v>298.14999999999998</v>
      </c>
      <c r="U1625">
        <v>6000</v>
      </c>
      <c r="V1625">
        <v>2</v>
      </c>
      <c r="W1625">
        <v>-1479529.9614778999</v>
      </c>
      <c r="X1625">
        <v>298.14999999999998</v>
      </c>
      <c r="Y1625">
        <v>1500</v>
      </c>
      <c r="Z1625">
        <v>124.97346496999999</v>
      </c>
      <c r="AA1625">
        <v>6.8713452147999995E-2</v>
      </c>
      <c r="AB1625">
        <v>-1860053.9999999998</v>
      </c>
      <c r="AC1625">
        <v>0</v>
      </c>
      <c r="AD1625">
        <v>-5.2590827633999999E-5</v>
      </c>
      <c r="AE1625">
        <v>1.39106074224E-8</v>
      </c>
      <c r="AF1625">
        <v>1500</v>
      </c>
      <c r="AG1625">
        <v>6000</v>
      </c>
      <c r="AH1625">
        <v>157.83108519999999</v>
      </c>
      <c r="AI1625">
        <v>7.2370576000000002E-5</v>
      </c>
      <c r="AJ1625">
        <v>-4921876</v>
      </c>
      <c r="AK1625">
        <v>0</v>
      </c>
      <c r="AL1625">
        <v>-1.3566093000000002E-8</v>
      </c>
      <c r="AM1625">
        <v>8.8451220000000009E-13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</row>
    <row r="1626" spans="1:71" x14ac:dyDescent="0.25">
      <c r="A1626" s="40" t="s">
        <v>1660</v>
      </c>
      <c r="B1626" s="40" t="s">
        <v>22</v>
      </c>
      <c r="C1626" s="40" t="s">
        <v>23</v>
      </c>
      <c r="D1626">
        <v>298.14999999999998</v>
      </c>
      <c r="E1626">
        <v>6000</v>
      </c>
      <c r="F1626">
        <v>-227470.16506177801</v>
      </c>
      <c r="G1626">
        <v>284.55154203907898</v>
      </c>
      <c r="H1626">
        <v>-210002.35176234701</v>
      </c>
      <c r="I1626">
        <f>Merge1[[#This Row],[Table4.A1]]+Merge1[[#This Row],[Table4.B1]]*298.15+Merge1[[#This Row],[Table4.C1]]*298.15^(-2)+Merge1[[#This Row],[Table4.D1]]*298.15^(-0.5)+Merge1[[#This Row],[Table4.E1]]*298.15^2+Merge1[[#This Row],[Table4.F1]]*298.15^3</f>
        <v>45.317802542143795</v>
      </c>
      <c r="J1626" s="40"/>
      <c r="K1626" s="40"/>
      <c r="L1626" s="40"/>
      <c r="O1626" s="40"/>
      <c r="P1626" s="40"/>
      <c r="Q1626" s="40" t="s">
        <v>1660</v>
      </c>
      <c r="R1626" s="40" t="s">
        <v>3776</v>
      </c>
      <c r="S1626">
        <v>-221.40700000000001</v>
      </c>
      <c r="T1626">
        <v>298.14999999999998</v>
      </c>
      <c r="U1626">
        <v>6000</v>
      </c>
      <c r="V1626">
        <v>2</v>
      </c>
      <c r="W1626">
        <v>-227470.16506177801</v>
      </c>
      <c r="X1626">
        <v>298.14999999999998</v>
      </c>
      <c r="Y1626">
        <v>1500</v>
      </c>
      <c r="Z1626">
        <v>42.088600159999999</v>
      </c>
      <c r="AA1626">
        <v>3.2630151368000002E-2</v>
      </c>
      <c r="AB1626">
        <v>-399136</v>
      </c>
      <c r="AC1626">
        <v>0</v>
      </c>
      <c r="AD1626">
        <v>-2.4513856199999999E-5</v>
      </c>
      <c r="AE1626">
        <v>6.4026958008000004E-9</v>
      </c>
      <c r="AF1626">
        <v>1500</v>
      </c>
      <c r="AG1626">
        <v>6000</v>
      </c>
      <c r="AH1626">
        <v>61.161926270000002</v>
      </c>
      <c r="AI1626">
        <v>-3.0203197480000001E-3</v>
      </c>
      <c r="AJ1626">
        <v>-2969240</v>
      </c>
      <c r="AK1626">
        <v>0</v>
      </c>
      <c r="AL1626">
        <v>9.8119422899999995E-7</v>
      </c>
      <c r="AM1626">
        <v>-7.3285389000000007E-11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</row>
    <row r="1627" spans="1:71" x14ac:dyDescent="0.25">
      <c r="A1627" s="40" t="s">
        <v>1661</v>
      </c>
      <c r="B1627" s="40" t="s">
        <v>22</v>
      </c>
      <c r="C1627" s="40" t="s">
        <v>23</v>
      </c>
      <c r="D1627">
        <v>298.14999999999998</v>
      </c>
      <c r="E1627">
        <v>6000</v>
      </c>
      <c r="F1627">
        <v>-533739.58043787396</v>
      </c>
      <c r="G1627">
        <v>299.07651217510499</v>
      </c>
      <c r="H1627">
        <v>-540005.11023542995</v>
      </c>
      <c r="I1627">
        <f>Merge1[[#This Row],[Table4.A1]]+Merge1[[#This Row],[Table4.B1]]*298.15+Merge1[[#This Row],[Table4.C1]]*298.15^(-2)+Merge1[[#This Row],[Table4.D1]]*298.15^(-0.5)+Merge1[[#This Row],[Table4.E1]]*298.15^2+Merge1[[#This Row],[Table4.F1]]*298.15^3</f>
        <v>59.432940762612581</v>
      </c>
      <c r="J1627" s="40"/>
      <c r="K1627" s="40"/>
      <c r="L1627" s="40"/>
      <c r="O1627" s="40"/>
      <c r="P1627" s="40"/>
      <c r="Q1627" s="40" t="s">
        <v>1661</v>
      </c>
      <c r="R1627" s="40" t="s">
        <v>3777</v>
      </c>
      <c r="S1627">
        <v>-553.24800000000005</v>
      </c>
      <c r="T1627">
        <v>298.14999999999998</v>
      </c>
      <c r="U1627">
        <v>6000</v>
      </c>
      <c r="V1627">
        <v>2</v>
      </c>
      <c r="W1627">
        <v>-533739.58043787396</v>
      </c>
      <c r="X1627">
        <v>298.14999999999998</v>
      </c>
      <c r="Y1627">
        <v>1500</v>
      </c>
      <c r="Z1627">
        <v>54.597595210000001</v>
      </c>
      <c r="AA1627">
        <v>5.8188623045999997E-2</v>
      </c>
      <c r="AB1627">
        <v>-789990</v>
      </c>
      <c r="AC1627">
        <v>0</v>
      </c>
      <c r="AD1627">
        <v>-4.4355307614000005E-5</v>
      </c>
      <c r="AE1627">
        <v>1.1931859863599999E-8</v>
      </c>
      <c r="AF1627">
        <v>1500</v>
      </c>
      <c r="AG1627">
        <v>6000</v>
      </c>
      <c r="AH1627">
        <v>68.88247681</v>
      </c>
      <c r="AI1627">
        <v>9.0854125980000013E-3</v>
      </c>
      <c r="AJ1627">
        <v>4588538</v>
      </c>
      <c r="AK1627">
        <v>0</v>
      </c>
      <c r="AL1627">
        <v>-1.2296498105999999E-6</v>
      </c>
      <c r="AM1627">
        <v>5.255374139999999E-11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</row>
    <row r="1628" spans="1:71" x14ac:dyDescent="0.25">
      <c r="A1628" s="40" t="s">
        <v>1662</v>
      </c>
      <c r="B1628" s="40" t="s">
        <v>22</v>
      </c>
      <c r="C1628" s="40" t="s">
        <v>23</v>
      </c>
      <c r="D1628">
        <v>298.14999999999998</v>
      </c>
      <c r="E1628">
        <v>6000</v>
      </c>
      <c r="F1628">
        <v>-637019.36629126198</v>
      </c>
      <c r="G1628">
        <v>313.279226943666</v>
      </c>
      <c r="H1628">
        <v>-640003.86610974197</v>
      </c>
      <c r="I1628">
        <f>Merge1[[#This Row],[Table4.A1]]+Merge1[[#This Row],[Table4.B1]]*298.15+Merge1[[#This Row],[Table4.C1]]*298.15^(-2)+Merge1[[#This Row],[Table4.D1]]*298.15^(-0.5)+Merge1[[#This Row],[Table4.E1]]*298.15^2+Merge1[[#This Row],[Table4.F1]]*298.15^3</f>
        <v>64.100898727346745</v>
      </c>
      <c r="J1628" s="40"/>
      <c r="K1628" s="40"/>
      <c r="L1628" s="40"/>
      <c r="O1628" s="40"/>
      <c r="P1628" s="40"/>
      <c r="Q1628" s="40" t="s">
        <v>1662</v>
      </c>
      <c r="R1628" s="40" t="s">
        <v>3778</v>
      </c>
      <c r="S1628">
        <v>-654.62400000000002</v>
      </c>
      <c r="T1628">
        <v>298.14999999999998</v>
      </c>
      <c r="U1628">
        <v>6000</v>
      </c>
      <c r="V1628">
        <v>2</v>
      </c>
      <c r="W1628">
        <v>-637019.36629126198</v>
      </c>
      <c r="X1628">
        <v>298.14999999999998</v>
      </c>
      <c r="Y1628">
        <v>1500</v>
      </c>
      <c r="Z1628">
        <v>61.784523010000001</v>
      </c>
      <c r="AA1628">
        <v>4.2925036619999996E-2</v>
      </c>
      <c r="AB1628">
        <v>-698058</v>
      </c>
      <c r="AC1628">
        <v>0</v>
      </c>
      <c r="AD1628">
        <v>-3.2119995114E-5</v>
      </c>
      <c r="AE1628">
        <v>8.5378798824000002E-9</v>
      </c>
      <c r="AF1628">
        <v>1500</v>
      </c>
      <c r="AG1628">
        <v>6000</v>
      </c>
      <c r="AH1628">
        <v>83.626373290000004</v>
      </c>
      <c r="AI1628">
        <v>-3.0816435800000002E-4</v>
      </c>
      <c r="AJ1628">
        <v>-3585863.9999999995</v>
      </c>
      <c r="AK1628">
        <v>0</v>
      </c>
      <c r="AL1628">
        <v>4.0481792459999995E-7</v>
      </c>
      <c r="AM1628">
        <v>-4.080945972E-11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</row>
    <row r="1629" spans="1:71" x14ac:dyDescent="0.25">
      <c r="A1629" s="40" t="s">
        <v>1663</v>
      </c>
      <c r="B1629" s="40" t="s">
        <v>22</v>
      </c>
      <c r="C1629" s="40" t="s">
        <v>23</v>
      </c>
      <c r="D1629">
        <v>298.14999999999998</v>
      </c>
      <c r="E1629">
        <v>6000</v>
      </c>
      <c r="F1629">
        <v>-1089217.2928001401</v>
      </c>
      <c r="G1629">
        <v>315.43791825224099</v>
      </c>
      <c r="H1629">
        <v>-1120004.883659</v>
      </c>
      <c r="I1629">
        <f>Merge1[[#This Row],[Table4.A1]]+Merge1[[#This Row],[Table4.B1]]*298.15+Merge1[[#This Row],[Table4.C1]]*298.15^(-2)+Merge1[[#This Row],[Table4.D1]]*298.15^(-0.5)+Merge1[[#This Row],[Table4.E1]]*298.15^2+Merge1[[#This Row],[Table4.F1]]*298.15^3</f>
        <v>79.466785188557296</v>
      </c>
      <c r="J1629" s="40"/>
      <c r="K1629" s="40"/>
      <c r="L1629" s="40"/>
      <c r="O1629" s="40"/>
      <c r="P1629" s="40"/>
      <c r="Q1629" s="40" t="s">
        <v>1663</v>
      </c>
      <c r="R1629" s="40" t="s">
        <v>3779</v>
      </c>
      <c r="S1629">
        <v>-1136.846</v>
      </c>
      <c r="T1629">
        <v>298.14999999999998</v>
      </c>
      <c r="U1629">
        <v>6000</v>
      </c>
      <c r="V1629">
        <v>2</v>
      </c>
      <c r="W1629">
        <v>-1089217.2928001401</v>
      </c>
      <c r="X1629">
        <v>298.14999999999998</v>
      </c>
      <c r="Y1629">
        <v>1500</v>
      </c>
      <c r="Z1629">
        <v>74.552734380000004</v>
      </c>
      <c r="AA1629">
        <v>6.7522265624000002E-2</v>
      </c>
      <c r="AB1629">
        <v>-984604</v>
      </c>
      <c r="AC1629">
        <v>0</v>
      </c>
      <c r="AD1629">
        <v>-5.0508728027999999E-5</v>
      </c>
      <c r="AE1629">
        <v>1.31458154292E-8</v>
      </c>
      <c r="AF1629">
        <v>1500</v>
      </c>
      <c r="AG1629">
        <v>6000</v>
      </c>
      <c r="AH1629">
        <v>107.88050842</v>
      </c>
      <c r="AI1629">
        <v>1.03008318E-4</v>
      </c>
      <c r="AJ1629">
        <v>-4438284</v>
      </c>
      <c r="AK1629">
        <v>0</v>
      </c>
      <c r="AL1629">
        <v>-1.9011780000000001E-8</v>
      </c>
      <c r="AM1629">
        <v>1.2230689200000001E-12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</row>
    <row r="1630" spans="1:71" x14ac:dyDescent="0.25">
      <c r="A1630" s="40" t="s">
        <v>1664</v>
      </c>
      <c r="B1630" s="40" t="s">
        <v>22</v>
      </c>
      <c r="C1630" s="40" t="s">
        <v>23</v>
      </c>
      <c r="D1630">
        <v>298.14999999999998</v>
      </c>
      <c r="E1630">
        <v>6000</v>
      </c>
      <c r="F1630">
        <v>-973221.01026137802</v>
      </c>
      <c r="G1630">
        <v>329.90808924963898</v>
      </c>
      <c r="H1630">
        <v>-1000004.22911262</v>
      </c>
      <c r="I1630">
        <f>Merge1[[#This Row],[Table4.A1]]+Merge1[[#This Row],[Table4.B1]]*298.15+Merge1[[#This Row],[Table4.C1]]*298.15^(-2)+Merge1[[#This Row],[Table4.D1]]*298.15^(-0.5)+Merge1[[#This Row],[Table4.E1]]*298.15^2+Merge1[[#This Row],[Table4.F1]]*298.15^3</f>
        <v>82.322058814939879</v>
      </c>
      <c r="J1630" s="40"/>
      <c r="K1630" s="40"/>
      <c r="L1630" s="40"/>
      <c r="O1630" s="40"/>
      <c r="P1630" s="40"/>
      <c r="Q1630" s="40" t="s">
        <v>1664</v>
      </c>
      <c r="R1630" s="40" t="s">
        <v>3780</v>
      </c>
      <c r="S1630">
        <v>-1017.579</v>
      </c>
      <c r="T1630">
        <v>298.14999999999998</v>
      </c>
      <c r="U1630">
        <v>6000</v>
      </c>
      <c r="V1630">
        <v>2</v>
      </c>
      <c r="W1630">
        <v>-973221.01026137802</v>
      </c>
      <c r="X1630">
        <v>298.14999999999998</v>
      </c>
      <c r="Y1630">
        <v>1500</v>
      </c>
      <c r="Z1630">
        <v>80.486511230000005</v>
      </c>
      <c r="AA1630">
        <v>5.6169055175999995E-2</v>
      </c>
      <c r="AB1630">
        <v>-1017088</v>
      </c>
      <c r="AC1630">
        <v>0</v>
      </c>
      <c r="AD1630">
        <v>-4.2334365233999997E-5</v>
      </c>
      <c r="AE1630">
        <v>1.1079518554799999E-8</v>
      </c>
      <c r="AF1630">
        <v>1500</v>
      </c>
      <c r="AG1630">
        <v>6000</v>
      </c>
      <c r="AH1630">
        <v>111.48933411</v>
      </c>
      <c r="AI1630">
        <v>-3.1414077760000001E-3</v>
      </c>
      <c r="AJ1630">
        <v>-5219360</v>
      </c>
      <c r="AK1630">
        <v>0</v>
      </c>
      <c r="AL1630">
        <v>9.4404647820000006E-7</v>
      </c>
      <c r="AM1630">
        <v>-6.9154106160000002E-11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</row>
    <row r="1631" spans="1:71" x14ac:dyDescent="0.25">
      <c r="A1631" s="40" t="s">
        <v>1665</v>
      </c>
      <c r="B1631" s="40" t="s">
        <v>22</v>
      </c>
      <c r="C1631" s="40" t="s">
        <v>26</v>
      </c>
      <c r="D1631">
        <v>298.14999999999998</v>
      </c>
      <c r="E1631">
        <v>370</v>
      </c>
      <c r="F1631">
        <v>-1220818.7654935401</v>
      </c>
      <c r="G1631">
        <v>165.01306607660601</v>
      </c>
      <c r="H1631">
        <v>-1329996.1041475399</v>
      </c>
      <c r="I1631">
        <f>Merge1[[#This Row],[Table4.A1]]+Merge1[[#This Row],[Table4.B1]]*298.15+Merge1[[#This Row],[Table4.C1]]*298.15^(-2)+Merge1[[#This Row],[Table4.D1]]*298.15^(-0.5)+Merge1[[#This Row],[Table4.E1]]*298.15^2+Merge1[[#This Row],[Table4.F1]]*298.15^3</f>
        <v>130.00021194999999</v>
      </c>
      <c r="J1631" s="40"/>
      <c r="K1631" s="40"/>
      <c r="L1631" s="40"/>
      <c r="O1631" s="40"/>
      <c r="P1631" s="40"/>
      <c r="Q1631" s="40" t="s">
        <v>1665</v>
      </c>
      <c r="R1631" s="40" t="s">
        <v>3781</v>
      </c>
      <c r="S1631">
        <v>-1355</v>
      </c>
      <c r="T1631">
        <v>298.14999999999998</v>
      </c>
      <c r="U1631">
        <v>370</v>
      </c>
      <c r="V1631">
        <v>1</v>
      </c>
      <c r="W1631">
        <v>-1220818.7654935401</v>
      </c>
      <c r="X1631">
        <v>298.14999999999998</v>
      </c>
      <c r="Y1631">
        <v>370</v>
      </c>
      <c r="Z1631">
        <v>63.973999999999997</v>
      </c>
      <c r="AA1631">
        <v>0.2214530000000000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</row>
    <row r="1632" spans="1:71" x14ac:dyDescent="0.25">
      <c r="A1632" s="40" t="s">
        <v>1665</v>
      </c>
      <c r="B1632" s="40" t="s">
        <v>22</v>
      </c>
      <c r="C1632" s="40" t="s">
        <v>61</v>
      </c>
      <c r="D1632">
        <v>298.14999999999998</v>
      </c>
      <c r="E1632">
        <v>1000</v>
      </c>
      <c r="F1632">
        <v>-1218572.43641667</v>
      </c>
      <c r="G1632">
        <v>168.80997220409199</v>
      </c>
      <c r="H1632">
        <v>-1328306.4007999999</v>
      </c>
      <c r="I1632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1632" s="40"/>
      <c r="K1632" s="40"/>
      <c r="L1632" s="40"/>
      <c r="O1632" s="40"/>
      <c r="P1632" s="40"/>
      <c r="Q1632" s="40" t="s">
        <v>1665</v>
      </c>
      <c r="R1632" s="40" t="s">
        <v>3781</v>
      </c>
      <c r="S1632">
        <v>-1355</v>
      </c>
      <c r="T1632">
        <v>298.14999999999998</v>
      </c>
      <c r="U1632">
        <v>1000</v>
      </c>
      <c r="V1632">
        <v>1</v>
      </c>
      <c r="W1632">
        <v>-1218572.43641667</v>
      </c>
      <c r="X1632">
        <v>298.14999999999998</v>
      </c>
      <c r="Y1632">
        <v>1000</v>
      </c>
      <c r="Z1632">
        <v>17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</row>
    <row r="1633" spans="1:71" x14ac:dyDescent="0.25">
      <c r="A1633" s="40" t="s">
        <v>1665</v>
      </c>
      <c r="B1633" s="40" t="s">
        <v>22</v>
      </c>
      <c r="C1633" s="40" t="s">
        <v>23</v>
      </c>
      <c r="D1633">
        <v>298.14999999999998</v>
      </c>
      <c r="E1633">
        <v>6000</v>
      </c>
      <c r="F1633">
        <v>-1205033.2680176599</v>
      </c>
      <c r="G1633">
        <v>328.28037965047099</v>
      </c>
      <c r="H1633">
        <v>-1260005.9711859401</v>
      </c>
      <c r="I1633">
        <f>Merge1[[#This Row],[Table4.A1]]+Merge1[[#This Row],[Table4.B1]]*298.15+Merge1[[#This Row],[Table4.C1]]*298.15^(-2)+Merge1[[#This Row],[Table4.D1]]*298.15^(-0.5)+Merge1[[#This Row],[Table4.E1]]*298.15^2+Merge1[[#This Row],[Table4.F1]]*298.15^3</f>
        <v>98.765568945936323</v>
      </c>
      <c r="J1633" s="40"/>
      <c r="K1633" s="40"/>
      <c r="L1633" s="40"/>
      <c r="O1633" s="40"/>
      <c r="P1633" s="40"/>
      <c r="Q1633" s="40" t="s">
        <v>1665</v>
      </c>
      <c r="R1633" s="40" t="s">
        <v>3782</v>
      </c>
      <c r="S1633">
        <v>-1279.4829999999999</v>
      </c>
      <c r="T1633">
        <v>298.14999999999998</v>
      </c>
      <c r="U1633">
        <v>6000</v>
      </c>
      <c r="V1633">
        <v>2</v>
      </c>
      <c r="W1633">
        <v>-1205033.2680176599</v>
      </c>
      <c r="X1633">
        <v>298.14999999999998</v>
      </c>
      <c r="Y1633">
        <v>1500</v>
      </c>
      <c r="Z1633">
        <v>99.528457639999999</v>
      </c>
      <c r="AA1633">
        <v>6.8322692872000004E-2</v>
      </c>
      <c r="AB1633">
        <v>-1502942</v>
      </c>
      <c r="AC1633">
        <v>0</v>
      </c>
      <c r="AD1633">
        <v>-5.156843994000001E-5</v>
      </c>
      <c r="AE1633">
        <v>1.3508771484000001E-8</v>
      </c>
      <c r="AF1633">
        <v>1500</v>
      </c>
      <c r="AG1633">
        <v>6000</v>
      </c>
      <c r="AH1633">
        <v>132.84796143</v>
      </c>
      <c r="AI1633">
        <v>9.0934622000000002E-5</v>
      </c>
      <c r="AJ1633">
        <v>-4828662</v>
      </c>
      <c r="AK1633">
        <v>0</v>
      </c>
      <c r="AL1633">
        <v>-1.6774674599999999E-8</v>
      </c>
      <c r="AM1633">
        <v>1.07844168E-12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</row>
    <row r="1634" spans="1:71" x14ac:dyDescent="0.25">
      <c r="A1634" s="40" t="s">
        <v>1666</v>
      </c>
      <c r="B1634" s="40" t="s">
        <v>22</v>
      </c>
      <c r="C1634" s="40" t="s">
        <v>23</v>
      </c>
      <c r="D1634">
        <v>298.14999999999998</v>
      </c>
      <c r="E1634">
        <v>6000</v>
      </c>
      <c r="F1634">
        <v>-132492.914958426</v>
      </c>
      <c r="G1634">
        <v>291.31359357743901</v>
      </c>
      <c r="H1634">
        <v>-130004.60688333699</v>
      </c>
      <c r="I1634">
        <f>Merge1[[#This Row],[Table4.A1]]+Merge1[[#This Row],[Table4.B1]]*298.15+Merge1[[#This Row],[Table4.C1]]*298.15^(-2)+Merge1[[#This Row],[Table4.D1]]*298.15^(-0.5)+Merge1[[#This Row],[Table4.E1]]*298.15^2+Merge1[[#This Row],[Table4.F1]]*298.15^3</f>
        <v>53.85034826640981</v>
      </c>
      <c r="J1634" s="40"/>
      <c r="K1634" s="40"/>
      <c r="L1634" s="40"/>
      <c r="O1634" s="40"/>
      <c r="P1634" s="40"/>
      <c r="Q1634" s="40" t="s">
        <v>1666</v>
      </c>
      <c r="R1634" s="40" t="s">
        <v>3783</v>
      </c>
      <c r="S1634">
        <v>-142.75</v>
      </c>
      <c r="T1634">
        <v>298.14999999999998</v>
      </c>
      <c r="U1634">
        <v>6000</v>
      </c>
      <c r="V1634">
        <v>2</v>
      </c>
      <c r="W1634">
        <v>-132492.914958426</v>
      </c>
      <c r="X1634">
        <v>298.14999999999998</v>
      </c>
      <c r="Y1634">
        <v>1500</v>
      </c>
      <c r="Z1634">
        <v>48.124702450000001</v>
      </c>
      <c r="AA1634">
        <v>4.8256164550000001E-2</v>
      </c>
      <c r="AB1634">
        <v>-542350</v>
      </c>
      <c r="AC1634">
        <v>0</v>
      </c>
      <c r="AD1634">
        <v>-3.1132500000000001E-5</v>
      </c>
      <c r="AE1634">
        <v>7.7978598635999996E-9</v>
      </c>
      <c r="AF1634">
        <v>1500</v>
      </c>
      <c r="AG1634">
        <v>6000</v>
      </c>
      <c r="AH1634">
        <v>79.270889280000006</v>
      </c>
      <c r="AI1634">
        <v>2.0577364000000001E-4</v>
      </c>
      <c r="AJ1634">
        <v>-8834874</v>
      </c>
      <c r="AK1634">
        <v>0</v>
      </c>
      <c r="AL1634">
        <v>4.0790725679999996E-7</v>
      </c>
      <c r="AM1634">
        <v>-3.7407154079999999E-11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</row>
    <row r="1635" spans="1:71" x14ac:dyDescent="0.25">
      <c r="A1635" s="40" t="s">
        <v>1667</v>
      </c>
      <c r="B1635" s="40" t="s">
        <v>22</v>
      </c>
      <c r="C1635" s="40" t="s">
        <v>23</v>
      </c>
      <c r="D1635">
        <v>298.14999999999998</v>
      </c>
      <c r="E1635">
        <v>6000</v>
      </c>
      <c r="F1635">
        <v>-46751.175153022603</v>
      </c>
      <c r="G1635">
        <v>297.47581266609501</v>
      </c>
      <c r="H1635">
        <v>-60005.175223029997</v>
      </c>
      <c r="I1635">
        <f>Merge1[[#This Row],[Table4.A1]]+Merge1[[#This Row],[Table4.B1]]*298.15+Merge1[[#This Row],[Table4.C1]]*298.15^(-2)+Merge1[[#This Row],[Table4.D1]]*298.15^(-0.5)+Merge1[[#This Row],[Table4.E1]]*298.15^2+Merge1[[#This Row],[Table4.F1]]*298.15^3</f>
        <v>65.451749467634741</v>
      </c>
      <c r="J1635" s="40"/>
      <c r="K1635" s="40"/>
      <c r="L1635" s="40"/>
      <c r="O1635" s="40"/>
      <c r="P1635" s="40"/>
      <c r="Q1635" s="40" t="s">
        <v>1667</v>
      </c>
      <c r="R1635" s="40" t="s">
        <v>3784</v>
      </c>
      <c r="S1635">
        <v>-75.099000000000004</v>
      </c>
      <c r="T1635">
        <v>298.14999999999998</v>
      </c>
      <c r="U1635">
        <v>6000</v>
      </c>
      <c r="V1635">
        <v>2</v>
      </c>
      <c r="W1635">
        <v>-46751.175153022603</v>
      </c>
      <c r="X1635">
        <v>298.14999999999998</v>
      </c>
      <c r="Y1635">
        <v>1500</v>
      </c>
      <c r="Z1635">
        <v>59.907302860000001</v>
      </c>
      <c r="AA1635">
        <v>5.2867395020000006E-2</v>
      </c>
      <c r="AB1635">
        <v>-689514</v>
      </c>
      <c r="AC1635">
        <v>0</v>
      </c>
      <c r="AD1635">
        <v>-2.9836662600000001E-5</v>
      </c>
      <c r="AE1635">
        <v>7.2047915039999985E-9</v>
      </c>
      <c r="AF1635">
        <v>1500</v>
      </c>
      <c r="AG1635">
        <v>6000</v>
      </c>
      <c r="AH1635">
        <v>97.573776249999995</v>
      </c>
      <c r="AI1635">
        <v>1.667334748E-3</v>
      </c>
      <c r="AJ1635">
        <v>-12474064</v>
      </c>
      <c r="AK1635">
        <v>0</v>
      </c>
      <c r="AL1635">
        <v>7.919934084000001E-7</v>
      </c>
      <c r="AM1635">
        <v>-9.3653045640000007E-11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</row>
    <row r="1636" spans="1:71" x14ac:dyDescent="0.25">
      <c r="A1636" s="40" t="s">
        <v>1668</v>
      </c>
      <c r="B1636" s="40" t="s">
        <v>22</v>
      </c>
      <c r="C1636" s="40" t="s">
        <v>23</v>
      </c>
      <c r="D1636">
        <v>298.14999999999998</v>
      </c>
      <c r="E1636">
        <v>6000</v>
      </c>
      <c r="F1636">
        <v>-447224.23241540202</v>
      </c>
      <c r="G1636">
        <v>327.34131019757098</v>
      </c>
      <c r="H1636">
        <v>-480007.36012330902</v>
      </c>
      <c r="I1636">
        <f>Merge1[[#This Row],[Table4.A1]]+Merge1[[#This Row],[Table4.B1]]*298.15+Merge1[[#This Row],[Table4.C1]]*298.15^(-2)+Merge1[[#This Row],[Table4.D1]]*298.15^(-0.5)+Merge1[[#This Row],[Table4.E1]]*298.15^2+Merge1[[#This Row],[Table4.F1]]*298.15^3</f>
        <v>81.165972662987699</v>
      </c>
      <c r="J1636" s="40"/>
      <c r="K1636" s="40"/>
      <c r="L1636" s="40"/>
      <c r="O1636" s="40"/>
      <c r="P1636" s="40"/>
      <c r="Q1636" s="40" t="s">
        <v>1668</v>
      </c>
      <c r="R1636" s="40" t="s">
        <v>3785</v>
      </c>
      <c r="S1636">
        <v>-497.30900000000003</v>
      </c>
      <c r="T1636">
        <v>298.14999999999998</v>
      </c>
      <c r="U1636">
        <v>6000</v>
      </c>
      <c r="V1636">
        <v>2</v>
      </c>
      <c r="W1636">
        <v>-447224.23241540202</v>
      </c>
      <c r="X1636">
        <v>298.14999999999998</v>
      </c>
      <c r="Y1636">
        <v>1500</v>
      </c>
      <c r="Z1636">
        <v>73.858825679999995</v>
      </c>
      <c r="AA1636">
        <v>7.4171801758000006E-2</v>
      </c>
      <c r="AB1636">
        <v>-984565.99999999988</v>
      </c>
      <c r="AC1636">
        <v>0</v>
      </c>
      <c r="AD1636">
        <v>-4.5352983396000003E-5</v>
      </c>
      <c r="AE1636">
        <v>1.1327106445200001E-8</v>
      </c>
      <c r="AF1636">
        <v>1500</v>
      </c>
      <c r="AG1636">
        <v>6000</v>
      </c>
      <c r="AH1636">
        <v>119.84977721999999</v>
      </c>
      <c r="AI1636">
        <v>6.1404991160000002E-3</v>
      </c>
      <c r="AJ1636">
        <v>-15321288</v>
      </c>
      <c r="AK1636">
        <v>0</v>
      </c>
      <c r="AL1636">
        <v>-7.4098033920000006E-7</v>
      </c>
      <c r="AM1636">
        <v>3.0890727959999998E-11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</row>
    <row r="1637" spans="1:71" x14ac:dyDescent="0.25">
      <c r="A1637" s="40" t="s">
        <v>1669</v>
      </c>
      <c r="B1637" s="40" t="s">
        <v>22</v>
      </c>
      <c r="C1637" s="40" t="s">
        <v>23</v>
      </c>
      <c r="D1637">
        <v>298.14999999999998</v>
      </c>
      <c r="E1637">
        <v>6000</v>
      </c>
      <c r="F1637">
        <v>-791535.90094832296</v>
      </c>
      <c r="G1637">
        <v>335.40415023011701</v>
      </c>
      <c r="H1637">
        <v>-851009.10053276597</v>
      </c>
      <c r="I1637">
        <f>Merge1[[#This Row],[Table4.A1]]+Merge1[[#This Row],[Table4.B1]]*298.15+Merge1[[#This Row],[Table4.C1]]*298.15^(-2)+Merge1[[#This Row],[Table4.D1]]*298.15^(-0.5)+Merge1[[#This Row],[Table4.E1]]*298.15^2+Merge1[[#This Row],[Table4.F1]]*298.15^3</f>
        <v>97.848084422298541</v>
      </c>
      <c r="J1637" s="40"/>
      <c r="K1637" s="40"/>
      <c r="L1637" s="40"/>
      <c r="O1637" s="40"/>
      <c r="P1637" s="40"/>
      <c r="Q1637" s="40" t="s">
        <v>1669</v>
      </c>
      <c r="R1637" s="40" t="s">
        <v>3786</v>
      </c>
      <c r="S1637">
        <v>-871.17899999999997</v>
      </c>
      <c r="T1637">
        <v>298.14999999999998</v>
      </c>
      <c r="U1637">
        <v>6000</v>
      </c>
      <c r="V1637">
        <v>2</v>
      </c>
      <c r="W1637">
        <v>-791535.90094832296</v>
      </c>
      <c r="X1637">
        <v>298.14999999999998</v>
      </c>
      <c r="Y1637">
        <v>1500</v>
      </c>
      <c r="Z1637">
        <v>88.498977659999994</v>
      </c>
      <c r="AA1637">
        <v>9.535069580000001E-2</v>
      </c>
      <c r="AB1637">
        <v>-1247300</v>
      </c>
      <c r="AC1637">
        <v>0</v>
      </c>
      <c r="AD1637">
        <v>-6.1367365722000004E-5</v>
      </c>
      <c r="AE1637">
        <v>1.5351187500000001E-8</v>
      </c>
      <c r="AF1637">
        <v>1500</v>
      </c>
      <c r="AG1637">
        <v>6000</v>
      </c>
      <c r="AH1637">
        <v>144.11816406</v>
      </c>
      <c r="AI1637">
        <v>6.5456085200000002E-3</v>
      </c>
      <c r="AJ1637">
        <v>-15897032</v>
      </c>
      <c r="AK1637">
        <v>0</v>
      </c>
      <c r="AL1637">
        <v>-1.1638666536000001E-6</v>
      </c>
      <c r="AM1637">
        <v>7.2873378720000004E-11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</row>
    <row r="1638" spans="1:71" x14ac:dyDescent="0.25">
      <c r="A1638" s="40" t="s">
        <v>1670</v>
      </c>
      <c r="B1638" s="40" t="s">
        <v>22</v>
      </c>
      <c r="C1638" s="40" t="s">
        <v>23</v>
      </c>
      <c r="D1638">
        <v>298.14999999999998</v>
      </c>
      <c r="E1638">
        <v>6000</v>
      </c>
      <c r="F1638">
        <v>319992.50027183298</v>
      </c>
      <c r="G1638">
        <v>255.81321322682999</v>
      </c>
      <c r="H1638">
        <v>339999.33425643703</v>
      </c>
      <c r="I1638">
        <f>Merge1[[#This Row],[Table4.A1]]+Merge1[[#This Row],[Table4.B1]]*298.15+Merge1[[#This Row],[Table4.C1]]*298.15^(-2)+Merge1[[#This Row],[Table4.D1]]*298.15^(-0.5)+Merge1[[#This Row],[Table4.E1]]*298.15^2+Merge1[[#This Row],[Table4.F1]]*298.15^3</f>
        <v>45.738367422900268</v>
      </c>
      <c r="J1638" s="40"/>
      <c r="K1638" s="40"/>
      <c r="L1638" s="40"/>
      <c r="O1638" s="40"/>
      <c r="P1638" s="40"/>
      <c r="Q1638" s="40" t="s">
        <v>1670</v>
      </c>
      <c r="R1638" s="40" t="s">
        <v>3787</v>
      </c>
      <c r="S1638">
        <v>329.13099999999997</v>
      </c>
      <c r="T1638">
        <v>298.14999999999998</v>
      </c>
      <c r="U1638">
        <v>6000</v>
      </c>
      <c r="V1638">
        <v>2</v>
      </c>
      <c r="W1638">
        <v>319992.50027183298</v>
      </c>
      <c r="X1638">
        <v>298.14999999999998</v>
      </c>
      <c r="Y1638">
        <v>1500</v>
      </c>
      <c r="Z1638">
        <v>50.61906433</v>
      </c>
      <c r="AA1638">
        <v>2.90631218E-3</v>
      </c>
      <c r="AB1638">
        <v>-524808</v>
      </c>
      <c r="AC1638">
        <v>0</v>
      </c>
      <c r="AD1638">
        <v>1.9529612700000001E-6</v>
      </c>
      <c r="AE1638">
        <v>-6.4257019079999998E-10</v>
      </c>
      <c r="AF1638">
        <v>1500</v>
      </c>
      <c r="AG1638">
        <v>6000</v>
      </c>
      <c r="AH1638">
        <v>84.971603389999999</v>
      </c>
      <c r="AI1638">
        <v>-2.2921917723999999E-2</v>
      </c>
      <c r="AJ1638">
        <v>-18037624</v>
      </c>
      <c r="AK1638">
        <v>0</v>
      </c>
      <c r="AL1638">
        <v>7.2719567874000004E-6</v>
      </c>
      <c r="AM1638">
        <v>-5.9467291260000001E-1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</row>
    <row r="1639" spans="1:71" x14ac:dyDescent="0.25">
      <c r="A1639" s="40" t="s">
        <v>1671</v>
      </c>
      <c r="B1639" s="40" t="s">
        <v>22</v>
      </c>
      <c r="C1639" s="40" t="s">
        <v>23</v>
      </c>
      <c r="D1639">
        <v>298.14999999999998</v>
      </c>
      <c r="E1639">
        <v>6000</v>
      </c>
      <c r="F1639">
        <v>441946.80329203099</v>
      </c>
      <c r="G1639">
        <v>277.55410129039598</v>
      </c>
      <c r="H1639">
        <v>500000.97899828898</v>
      </c>
      <c r="I1639">
        <f>Merge1[[#This Row],[Table4.A1]]+Merge1[[#This Row],[Table4.B1]]*298.15+Merge1[[#This Row],[Table4.C1]]*298.15^(-2)+Merge1[[#This Row],[Table4.D1]]*298.15^(-0.5)+Merge1[[#This Row],[Table4.E1]]*298.15^2+Merge1[[#This Row],[Table4.F1]]*298.15^3</f>
        <v>36.731445986472984</v>
      </c>
      <c r="J1639" s="40"/>
      <c r="K1639" s="40"/>
      <c r="L1639" s="40"/>
      <c r="O1639" s="40"/>
      <c r="P1639" s="40"/>
      <c r="Q1639" s="40" t="s">
        <v>1671</v>
      </c>
      <c r="R1639" s="40" t="s">
        <v>3788</v>
      </c>
      <c r="S1639">
        <v>489.95699999999999</v>
      </c>
      <c r="T1639">
        <v>298.14999999999998</v>
      </c>
      <c r="U1639">
        <v>6000</v>
      </c>
      <c r="V1639">
        <v>2</v>
      </c>
      <c r="W1639">
        <v>441946.80329203099</v>
      </c>
      <c r="X1639">
        <v>298.14999999999998</v>
      </c>
      <c r="Y1639">
        <v>1500</v>
      </c>
      <c r="Z1639">
        <v>37.212448119999998</v>
      </c>
      <c r="AA1639">
        <v>9.609569540000001E-4</v>
      </c>
      <c r="AB1639">
        <v>-64748</v>
      </c>
      <c r="AC1639">
        <v>0</v>
      </c>
      <c r="AD1639">
        <v>-4.9821190200000003E-7</v>
      </c>
      <c r="AE1639">
        <v>1.9447045919999998E-10</v>
      </c>
      <c r="AF1639">
        <v>1500</v>
      </c>
      <c r="AG1639">
        <v>6000</v>
      </c>
      <c r="AH1639">
        <v>78.923294069999997</v>
      </c>
      <c r="AI1639">
        <v>-3.5827172852000003E-2</v>
      </c>
      <c r="AJ1639">
        <v>-18906758</v>
      </c>
      <c r="AK1639">
        <v>0</v>
      </c>
      <c r="AL1639">
        <v>1.0785095214599999E-5</v>
      </c>
      <c r="AM1639">
        <v>-8.6258221439999997E-1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</row>
    <row r="1640" spans="1:71" x14ac:dyDescent="0.25">
      <c r="A1640" s="40" t="s">
        <v>1672</v>
      </c>
      <c r="B1640" s="40" t="s">
        <v>22</v>
      </c>
      <c r="C1640" s="40" t="s">
        <v>26</v>
      </c>
      <c r="D1640">
        <v>298.14999999999998</v>
      </c>
      <c r="E1640">
        <v>3500</v>
      </c>
      <c r="F1640">
        <v>-99349.307934801604</v>
      </c>
      <c r="G1640">
        <v>150.008342017704</v>
      </c>
      <c r="H1640">
        <v>-103997.511740261</v>
      </c>
      <c r="I1640">
        <f>Merge1[[#This Row],[Table4.A1]]+Merge1[[#This Row],[Table4.B1]]*298.15+Merge1[[#This Row],[Table4.C1]]*298.15^(-2)+Merge1[[#This Row],[Table4.D1]]*298.15^(-0.5)+Merge1[[#This Row],[Table4.E1]]*298.15^2+Merge1[[#This Row],[Table4.F1]]*298.15^3</f>
        <v>83.000348099999997</v>
      </c>
      <c r="J1640" s="40"/>
      <c r="K1640" s="40"/>
      <c r="L1640" s="40"/>
      <c r="O1640" s="40"/>
      <c r="P1640" s="40"/>
      <c r="Q1640" s="40" t="s">
        <v>1672</v>
      </c>
      <c r="R1640" s="40" t="s">
        <v>3789</v>
      </c>
      <c r="S1640">
        <v>-128</v>
      </c>
      <c r="T1640">
        <v>298.14999999999998</v>
      </c>
      <c r="U1640">
        <v>3500</v>
      </c>
      <c r="V1640">
        <v>1</v>
      </c>
      <c r="W1640">
        <v>-99349.307934801604</v>
      </c>
      <c r="X1640">
        <v>298.14999999999998</v>
      </c>
      <c r="Y1640">
        <v>3500</v>
      </c>
      <c r="Z1640">
        <v>78.834000000000003</v>
      </c>
      <c r="AA1640">
        <v>1.3974E-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</row>
    <row r="1641" spans="1:71" x14ac:dyDescent="0.25">
      <c r="A1641" s="40" t="s">
        <v>1672</v>
      </c>
      <c r="B1641" s="40" t="s">
        <v>22</v>
      </c>
      <c r="C1641" s="40" t="s">
        <v>23</v>
      </c>
      <c r="D1641">
        <v>298.14999999999998</v>
      </c>
      <c r="E1641">
        <v>6000</v>
      </c>
      <c r="F1641">
        <v>201983.138421832</v>
      </c>
      <c r="G1641">
        <v>331.98595589935599</v>
      </c>
      <c r="H1641">
        <v>260001.60959424099</v>
      </c>
      <c r="I1641">
        <f>Merge1[[#This Row],[Table4.A1]]+Merge1[[#This Row],[Table4.B1]]*298.15+Merge1[[#This Row],[Table4.C1]]*298.15^(-2)+Merge1[[#This Row],[Table4.D1]]*298.15^(-0.5)+Merge1[[#This Row],[Table4.E1]]*298.15^2+Merge1[[#This Row],[Table4.F1]]*298.15^3</f>
        <v>60.488027073405462</v>
      </c>
      <c r="J1641" s="40"/>
      <c r="K1641" s="40"/>
      <c r="L1641" s="40"/>
      <c r="O1641" s="40"/>
      <c r="P1641" s="40"/>
      <c r="Q1641" s="40" t="s">
        <v>1672</v>
      </c>
      <c r="R1641" s="40" t="s">
        <v>3790</v>
      </c>
      <c r="S1641">
        <v>244.40899999999999</v>
      </c>
      <c r="T1641">
        <v>298.14999999999998</v>
      </c>
      <c r="U1641">
        <v>6000</v>
      </c>
      <c r="V1641">
        <v>2</v>
      </c>
      <c r="W1641">
        <v>201983.138421832</v>
      </c>
      <c r="X1641">
        <v>298.14999999999998</v>
      </c>
      <c r="Y1641">
        <v>1500</v>
      </c>
      <c r="Z1641">
        <v>61.702514649999998</v>
      </c>
      <c r="AA1641">
        <v>1.8753387459999999E-3</v>
      </c>
      <c r="AB1641">
        <v>-143552</v>
      </c>
      <c r="AC1641">
        <v>0</v>
      </c>
      <c r="AD1641">
        <v>-2.0135801699999999E-6</v>
      </c>
      <c r="AE1641">
        <v>7.641175236E-10</v>
      </c>
      <c r="AF1641">
        <v>1500</v>
      </c>
      <c r="AG1641">
        <v>6000</v>
      </c>
      <c r="AH1641">
        <v>43.182418820000002</v>
      </c>
      <c r="AI1641">
        <v>1.0115773009999999E-2</v>
      </c>
      <c r="AJ1641">
        <v>14286025.999999998</v>
      </c>
      <c r="AK1641">
        <v>0</v>
      </c>
      <c r="AL1641">
        <v>-9.0728153219999994E-7</v>
      </c>
      <c r="AM1641">
        <v>-1.20327348E-12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</row>
    <row r="1642" spans="1:71" x14ac:dyDescent="0.25">
      <c r="A1642" s="40" t="s">
        <v>1673</v>
      </c>
      <c r="B1642" s="40" t="s">
        <v>22</v>
      </c>
      <c r="C1642" s="40" t="s">
        <v>26</v>
      </c>
      <c r="D1642">
        <v>298.14999999999998</v>
      </c>
      <c r="E1642">
        <v>2500</v>
      </c>
      <c r="F1642">
        <v>-118540.21989888301</v>
      </c>
      <c r="G1642">
        <v>200.01105562202801</v>
      </c>
      <c r="H1642">
        <v>-123996.702675047</v>
      </c>
      <c r="I1642">
        <f>Merge1[[#This Row],[Table4.A1]]+Merge1[[#This Row],[Table4.B1]]*298.15+Merge1[[#This Row],[Table4.C1]]*298.15^(-2)+Merge1[[#This Row],[Table4.D1]]*298.15^(-0.5)+Merge1[[#This Row],[Table4.E1]]*298.15^2+Merge1[[#This Row],[Table4.F1]]*298.15^3</f>
        <v>109.99985475000001</v>
      </c>
      <c r="J1642" s="40"/>
      <c r="K1642" s="40"/>
      <c r="L1642" s="40"/>
      <c r="O1642" s="40"/>
      <c r="P1642" s="40"/>
      <c r="Q1642" s="40" t="s">
        <v>1673</v>
      </c>
      <c r="R1642" s="40" t="s">
        <v>3791</v>
      </c>
      <c r="S1642">
        <v>-153</v>
      </c>
      <c r="T1642">
        <v>298.14999999999998</v>
      </c>
      <c r="U1642">
        <v>2500</v>
      </c>
      <c r="V1642">
        <v>1</v>
      </c>
      <c r="W1642">
        <v>-118540.21989888301</v>
      </c>
      <c r="X1642">
        <v>298.14999999999998</v>
      </c>
      <c r="Y1642">
        <v>2500</v>
      </c>
      <c r="Z1642">
        <v>105.06100000000001</v>
      </c>
      <c r="AA1642">
        <v>1.6565E-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</row>
    <row r="1643" spans="1:71" x14ac:dyDescent="0.25">
      <c r="A1643" s="40" t="s">
        <v>1673</v>
      </c>
      <c r="B1643" s="40" t="s">
        <v>22</v>
      </c>
      <c r="C1643" s="40" t="s">
        <v>23</v>
      </c>
      <c r="D1643">
        <v>298.14999999999998</v>
      </c>
      <c r="E1643">
        <v>6000</v>
      </c>
      <c r="F1643">
        <v>117154.922340355</v>
      </c>
      <c r="G1643">
        <v>399.01458946400197</v>
      </c>
      <c r="H1643">
        <v>180002.332349726</v>
      </c>
      <c r="I1643">
        <f>Merge1[[#This Row],[Table4.A1]]+Merge1[[#This Row],[Table4.B1]]*298.15+Merge1[[#This Row],[Table4.C1]]*298.15^(-2)+Merge1[[#This Row],[Table4.D1]]*298.15^(-0.5)+Merge1[[#This Row],[Table4.E1]]*298.15^2+Merge1[[#This Row],[Table4.F1]]*298.15^3</f>
        <v>80.722033735195566</v>
      </c>
      <c r="J1643" s="40"/>
      <c r="K1643" s="40"/>
      <c r="L1643" s="40"/>
      <c r="O1643" s="40"/>
      <c r="P1643" s="40"/>
      <c r="Q1643" s="40" t="s">
        <v>1673</v>
      </c>
      <c r="R1643" s="40" t="s">
        <v>3792</v>
      </c>
      <c r="S1643">
        <v>159.97</v>
      </c>
      <c r="T1643">
        <v>298.14999999999998</v>
      </c>
      <c r="U1643">
        <v>6000</v>
      </c>
      <c r="V1643">
        <v>2</v>
      </c>
      <c r="W1643">
        <v>117154.922340355</v>
      </c>
      <c r="X1643">
        <v>298.14999999999998</v>
      </c>
      <c r="Y1643">
        <v>1500</v>
      </c>
      <c r="Z1643">
        <v>82.690933229999999</v>
      </c>
      <c r="AA1643">
        <v>1.3261407860000001E-3</v>
      </c>
      <c r="AB1643">
        <v>-199834</v>
      </c>
      <c r="AC1643">
        <v>0</v>
      </c>
      <c r="AD1643">
        <v>-1.4872846979999999E-6</v>
      </c>
      <c r="AE1643">
        <v>6.0140194680000001E-10</v>
      </c>
      <c r="AF1643">
        <v>1500</v>
      </c>
      <c r="AG1643">
        <v>6000</v>
      </c>
      <c r="AH1643">
        <v>74.311203000000006</v>
      </c>
      <c r="AI1643">
        <v>4.6831886299999997E-3</v>
      </c>
      <c r="AJ1643">
        <v>5966876</v>
      </c>
      <c r="AK1643">
        <v>0</v>
      </c>
      <c r="AL1643">
        <v>-2.7436254480000001E-7</v>
      </c>
      <c r="AM1643">
        <v>-1.2533037239999998E-11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</row>
    <row r="1644" spans="1:71" x14ac:dyDescent="0.25">
      <c r="A1644" s="40" t="s">
        <v>1674</v>
      </c>
      <c r="B1644" s="40" t="s">
        <v>22</v>
      </c>
      <c r="C1644" s="40" t="s">
        <v>26</v>
      </c>
      <c r="D1644">
        <v>298.14999999999998</v>
      </c>
      <c r="E1644">
        <v>1500</v>
      </c>
      <c r="F1644">
        <v>-114345.931792887</v>
      </c>
      <c r="G1644">
        <v>242.013869770236</v>
      </c>
      <c r="H1644">
        <v>-122995.863579201</v>
      </c>
      <c r="I1644">
        <f>Merge1[[#This Row],[Table4.A1]]+Merge1[[#This Row],[Table4.B1]]*298.15+Merge1[[#This Row],[Table4.C1]]*298.15^(-2)+Merge1[[#This Row],[Table4.D1]]*298.15^(-0.5)+Merge1[[#This Row],[Table4.E1]]*298.15^2+Merge1[[#This Row],[Table4.F1]]*298.15^3</f>
        <v>137.99977155000002</v>
      </c>
      <c r="J1644" s="40"/>
      <c r="K1644" s="40"/>
      <c r="L1644" s="40"/>
      <c r="O1644" s="40"/>
      <c r="P1644" s="40"/>
      <c r="Q1644" s="40" t="s">
        <v>1674</v>
      </c>
      <c r="R1644" s="40" t="s">
        <v>3793</v>
      </c>
      <c r="S1644">
        <v>-157</v>
      </c>
      <c r="T1644">
        <v>298.14999999999998</v>
      </c>
      <c r="U1644">
        <v>1500</v>
      </c>
      <c r="V1644">
        <v>1</v>
      </c>
      <c r="W1644">
        <v>-114345.931792887</v>
      </c>
      <c r="X1644">
        <v>298.14999999999998</v>
      </c>
      <c r="Y1644">
        <v>1500</v>
      </c>
      <c r="Z1644">
        <v>132.14500000000001</v>
      </c>
      <c r="AA1644">
        <v>1.9637000000000002E-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</row>
    <row r="1645" spans="1:71" x14ac:dyDescent="0.25">
      <c r="A1645" s="40" t="s">
        <v>1674</v>
      </c>
      <c r="B1645" s="40" t="s">
        <v>22</v>
      </c>
      <c r="C1645" s="40" t="s">
        <v>23</v>
      </c>
      <c r="D1645">
        <v>298.14999999999998</v>
      </c>
      <c r="E1645">
        <v>6000</v>
      </c>
      <c r="F1645">
        <v>54245.818764959797</v>
      </c>
      <c r="G1645">
        <v>485.24089258242799</v>
      </c>
      <c r="H1645">
        <v>125002.93870439399</v>
      </c>
      <c r="I1645">
        <f>Merge1[[#This Row],[Table4.A1]]+Merge1[[#This Row],[Table4.B1]]*298.15+Merge1[[#This Row],[Table4.C1]]*298.15^(-2)+Merge1[[#This Row],[Table4.D1]]*298.15^(-0.5)+Merge1[[#This Row],[Table4.E1]]*298.15^2+Merge1[[#This Row],[Table4.F1]]*298.15^3</f>
        <v>105.47017129673897</v>
      </c>
      <c r="J1645" s="40"/>
      <c r="K1645" s="40"/>
      <c r="L1645" s="40"/>
      <c r="O1645" s="40"/>
      <c r="P1645" s="40"/>
      <c r="Q1645" s="40" t="s">
        <v>1674</v>
      </c>
      <c r="R1645" s="40" t="s">
        <v>3794</v>
      </c>
      <c r="S1645">
        <v>97.888000000000005</v>
      </c>
      <c r="T1645">
        <v>298.14999999999998</v>
      </c>
      <c r="U1645">
        <v>6000</v>
      </c>
      <c r="V1645">
        <v>2</v>
      </c>
      <c r="W1645">
        <v>54245.818764959797</v>
      </c>
      <c r="X1645">
        <v>298.14999999999998</v>
      </c>
      <c r="Y1645">
        <v>1500</v>
      </c>
      <c r="Z1645">
        <v>108.21432495000001</v>
      </c>
      <c r="AA1645">
        <v>-1.5868741979999999E-3</v>
      </c>
      <c r="AB1645">
        <v>-223020</v>
      </c>
      <c r="AC1645">
        <v>0</v>
      </c>
      <c r="AD1645">
        <v>2.8853160120000002E-6</v>
      </c>
      <c r="AE1645">
        <v>-7.04270508E-10</v>
      </c>
      <c r="AF1645">
        <v>1500</v>
      </c>
      <c r="AG1645">
        <v>6000</v>
      </c>
      <c r="AH1645">
        <v>101.60350037000001</v>
      </c>
      <c r="AI1645">
        <v>7.2604522700000004E-3</v>
      </c>
      <c r="AJ1645">
        <v>878812</v>
      </c>
      <c r="AK1645">
        <v>0</v>
      </c>
      <c r="AL1645">
        <v>-1.5073729703999998E-6</v>
      </c>
      <c r="AM1645">
        <v>9.7686241200000002E-11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</row>
    <row r="1646" spans="1:71" x14ac:dyDescent="0.25">
      <c r="A1646" s="40" t="s">
        <v>1675</v>
      </c>
      <c r="B1646" s="40" t="s">
        <v>22</v>
      </c>
      <c r="C1646" s="40" t="s">
        <v>23</v>
      </c>
      <c r="D1646">
        <v>298.14999999999998</v>
      </c>
      <c r="E1646">
        <v>6000</v>
      </c>
      <c r="F1646">
        <v>94919.578595055995</v>
      </c>
      <c r="G1646">
        <v>477.12382935246802</v>
      </c>
      <c r="H1646">
        <v>149984.46086907899</v>
      </c>
      <c r="I1646">
        <f>Merge1[[#This Row],[Table4.A1]]+Merge1[[#This Row],[Table4.B1]]*298.15+Merge1[[#This Row],[Table4.C1]]*298.15^(-2)+Merge1[[#This Row],[Table4.D1]]*298.15^(-0.5)+Merge1[[#This Row],[Table4.E1]]*298.15^2+Merge1[[#This Row],[Table4.F1]]*298.15^3</f>
        <v>129.79935240350756</v>
      </c>
      <c r="J1646" s="40"/>
      <c r="K1646" s="40"/>
      <c r="L1646" s="40"/>
      <c r="O1646" s="40"/>
      <c r="P1646" s="40"/>
      <c r="Q1646" s="40" t="s">
        <v>1675</v>
      </c>
      <c r="R1646" s="40" t="s">
        <v>3795</v>
      </c>
      <c r="S1646">
        <v>120.313</v>
      </c>
      <c r="T1646">
        <v>298.14999999999998</v>
      </c>
      <c r="U1646">
        <v>6000</v>
      </c>
      <c r="V1646">
        <v>2</v>
      </c>
      <c r="W1646">
        <v>94919.578595055995</v>
      </c>
      <c r="X1646">
        <v>298.14999999999998</v>
      </c>
      <c r="Y1646">
        <v>1500</v>
      </c>
      <c r="Z1646">
        <v>148.78952025999999</v>
      </c>
      <c r="AA1646">
        <v>4.8746536259999997E-3</v>
      </c>
      <c r="AB1646">
        <v>-1652676.0000000002</v>
      </c>
      <c r="AC1646">
        <v>0</v>
      </c>
      <c r="AD1646">
        <v>-2.3809786380000002E-5</v>
      </c>
      <c r="AE1646">
        <v>9.9852319331999999E-9</v>
      </c>
      <c r="AF1646">
        <v>1500</v>
      </c>
      <c r="AG1646">
        <v>6000</v>
      </c>
      <c r="AH1646">
        <v>134.66152954</v>
      </c>
      <c r="AI1646">
        <v>-1.547411346E-3</v>
      </c>
      <c r="AJ1646">
        <v>4622588</v>
      </c>
      <c r="AK1646">
        <v>0</v>
      </c>
      <c r="AL1646">
        <v>4.423963164E-7</v>
      </c>
      <c r="AM1646">
        <v>-2.9955928800000001E-11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</row>
    <row r="1647" spans="1:71" x14ac:dyDescent="0.25">
      <c r="A1647" s="40" t="s">
        <v>1676</v>
      </c>
      <c r="B1647" s="40" t="s">
        <v>22</v>
      </c>
      <c r="C1647" s="40" t="s">
        <v>23</v>
      </c>
      <c r="D1647">
        <v>298.14999999999998</v>
      </c>
      <c r="E1647">
        <v>6000</v>
      </c>
      <c r="F1647">
        <v>217748.98885264</v>
      </c>
      <c r="G1647">
        <v>528.56142710963502</v>
      </c>
      <c r="H1647">
        <v>270004.14520772302</v>
      </c>
      <c r="I1647">
        <f>Merge1[[#This Row],[Table4.A1]]+Merge1[[#This Row],[Table4.B1]]*298.15+Merge1[[#This Row],[Table4.C1]]*298.15^(-2)+Merge1[[#This Row],[Table4.D1]]*298.15^(-0.5)+Merge1[[#This Row],[Table4.E1]]*298.15^2+Merge1[[#This Row],[Table4.F1]]*298.15^3</f>
        <v>152.20113303527802</v>
      </c>
      <c r="J1647" s="40"/>
      <c r="K1647" s="40"/>
      <c r="L1647" s="40"/>
      <c r="O1647" s="40"/>
      <c r="P1647" s="40"/>
      <c r="Q1647" s="40" t="s">
        <v>1676</v>
      </c>
      <c r="R1647" s="40" t="s">
        <v>3796</v>
      </c>
      <c r="S1647">
        <v>232.90299999999999</v>
      </c>
      <c r="T1647">
        <v>298.14999999999998</v>
      </c>
      <c r="U1647">
        <v>6000</v>
      </c>
      <c r="V1647">
        <v>2</v>
      </c>
      <c r="W1647">
        <v>217748.98885264</v>
      </c>
      <c r="X1647">
        <v>298.14999999999998</v>
      </c>
      <c r="Y1647">
        <v>1500</v>
      </c>
      <c r="Z1647">
        <v>157.01593018</v>
      </c>
      <c r="AA1647">
        <v>2.0663608560000002E-3</v>
      </c>
      <c r="AB1647">
        <v>-471004.00000000006</v>
      </c>
      <c r="AC1647">
        <v>0</v>
      </c>
      <c r="AD1647">
        <v>-1.6186505099999999E-6</v>
      </c>
      <c r="AE1647">
        <v>4.3501712040000004E-10</v>
      </c>
      <c r="AF1647">
        <v>1500</v>
      </c>
      <c r="AG1647">
        <v>6000</v>
      </c>
      <c r="AH1647">
        <v>157.97720337000001</v>
      </c>
      <c r="AI1647">
        <v>-2.300214E-6</v>
      </c>
      <c r="AJ1647">
        <v>-555004</v>
      </c>
      <c r="AK1647">
        <v>0</v>
      </c>
      <c r="AL1647">
        <v>5.7533520000000002E-10</v>
      </c>
      <c r="AM1647">
        <v>-4.4837400000000002E-14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</row>
    <row r="1648" spans="1:71" x14ac:dyDescent="0.25">
      <c r="A1648" s="40" t="s">
        <v>1677</v>
      </c>
      <c r="B1648" s="40" t="s">
        <v>22</v>
      </c>
      <c r="C1648" s="40" t="s">
        <v>26</v>
      </c>
      <c r="D1648">
        <v>298.14999999999998</v>
      </c>
      <c r="E1648">
        <v>2896</v>
      </c>
      <c r="F1648">
        <v>0.92097461644482603</v>
      </c>
      <c r="G1648">
        <v>28.572405149715198</v>
      </c>
      <c r="H1648">
        <v>0.71727712786628905</v>
      </c>
      <c r="I1648">
        <f>Merge1[[#This Row],[Table4.A1]]+Merge1[[#This Row],[Table4.B1]]*298.15+Merge1[[#This Row],[Table4.C1]]*298.15^(-2)+Merge1[[#This Row],[Table4.D1]]*298.15^(-0.5)+Merge1[[#This Row],[Table4.E1]]*298.15^2+Merge1[[#This Row],[Table4.F1]]*298.15^3</f>
        <v>23.932219961464543</v>
      </c>
      <c r="J1648" s="40"/>
      <c r="K1648" s="40"/>
      <c r="L1648" s="40"/>
      <c r="O1648" s="40"/>
      <c r="P1648" s="40"/>
      <c r="Q1648" s="40" t="s">
        <v>1677</v>
      </c>
      <c r="R1648" s="40" t="s">
        <v>3797</v>
      </c>
      <c r="S1648">
        <v>-4.58</v>
      </c>
      <c r="T1648">
        <v>298.14999999999998</v>
      </c>
      <c r="U1648">
        <v>2896</v>
      </c>
      <c r="V1648">
        <v>1</v>
      </c>
      <c r="W1648">
        <v>0.92097461644482603</v>
      </c>
      <c r="X1648">
        <v>298.14999999999998</v>
      </c>
      <c r="Y1648">
        <v>2896</v>
      </c>
      <c r="Z1648">
        <v>27.462</v>
      </c>
      <c r="AA1648">
        <v>-2.4059999999999997E-3</v>
      </c>
      <c r="AB1648">
        <v>-277000</v>
      </c>
      <c r="AC1648">
        <v>0</v>
      </c>
      <c r="AD1648">
        <v>3.4159999979999998E-6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</row>
    <row r="1649" spans="1:71" x14ac:dyDescent="0.25">
      <c r="A1649" s="40" t="s">
        <v>1677</v>
      </c>
      <c r="B1649" s="40" t="s">
        <v>22</v>
      </c>
      <c r="C1649" s="40" t="s">
        <v>61</v>
      </c>
      <c r="D1649">
        <v>298.14999999999998</v>
      </c>
      <c r="E1649">
        <v>6000</v>
      </c>
      <c r="F1649">
        <v>50958.2748899582</v>
      </c>
      <c r="G1649">
        <v>20.262047130962799</v>
      </c>
      <c r="H1649">
        <v>24239.549200000001</v>
      </c>
      <c r="I1649">
        <f>Merge1[[#This Row],[Table4.A1]]+Merge1[[#This Row],[Table4.B1]]*298.15+Merge1[[#This Row],[Table4.C1]]*298.15^(-2)+Merge1[[#This Row],[Table4.D1]]*298.15^(-0.5)+Merge1[[#This Row],[Table4.E1]]*298.15^2+Merge1[[#This Row],[Table4.F1]]*298.15^3</f>
        <v>40</v>
      </c>
      <c r="J1649" s="40"/>
      <c r="K1649" s="40"/>
      <c r="L1649" s="40"/>
      <c r="O1649" s="40"/>
      <c r="P1649" s="40"/>
      <c r="Q1649" s="40" t="s">
        <v>1677</v>
      </c>
      <c r="R1649" s="40" t="s">
        <v>3797</v>
      </c>
      <c r="S1649">
        <v>-4.58</v>
      </c>
      <c r="T1649">
        <v>298.14999999999998</v>
      </c>
      <c r="U1649">
        <v>6000</v>
      </c>
      <c r="V1649">
        <v>1</v>
      </c>
      <c r="W1649">
        <v>50958.2748899582</v>
      </c>
      <c r="X1649">
        <v>298.14999999999998</v>
      </c>
      <c r="Y1649">
        <v>6000</v>
      </c>
      <c r="Z1649">
        <v>4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</row>
    <row r="1650" spans="1:71" x14ac:dyDescent="0.25">
      <c r="A1650" s="40" t="s">
        <v>1677</v>
      </c>
      <c r="B1650" s="40" t="s">
        <v>22</v>
      </c>
      <c r="C1650" s="40" t="s">
        <v>23</v>
      </c>
      <c r="D1650">
        <v>298.14999999999998</v>
      </c>
      <c r="E1650">
        <v>10000</v>
      </c>
      <c r="F1650">
        <v>613538.032008023</v>
      </c>
      <c r="G1650">
        <v>181.84366204616899</v>
      </c>
      <c r="H1650">
        <v>657618.05685006897</v>
      </c>
      <c r="I1650">
        <f>Merge1[[#This Row],[Table4.A1]]+Merge1[[#This Row],[Table4.B1]]*298.15+Merge1[[#This Row],[Table4.C1]]*298.15^(-2)+Merge1[[#This Row],[Table4.D1]]*298.15^(-0.5)+Merge1[[#This Row],[Table4.E1]]*298.15^2+Merge1[[#This Row],[Table4.F1]]*298.15^3</f>
        <v>20.786547723114197</v>
      </c>
      <c r="J1650" s="40"/>
      <c r="K1650" s="40"/>
      <c r="L1650" s="40"/>
      <c r="O1650" s="40"/>
      <c r="P1650" s="40"/>
      <c r="Q1650" s="40" t="s">
        <v>1677</v>
      </c>
      <c r="R1650" s="40" t="s">
        <v>3798</v>
      </c>
      <c r="S1650">
        <v>651.41999999999996</v>
      </c>
      <c r="T1650">
        <v>298.14999999999998</v>
      </c>
      <c r="U1650">
        <v>10000</v>
      </c>
      <c r="V1650">
        <v>3</v>
      </c>
      <c r="W1650">
        <v>613538.032008023</v>
      </c>
      <c r="X1650">
        <v>298.14999999999998</v>
      </c>
      <c r="Y1650">
        <v>1500</v>
      </c>
      <c r="Z1650">
        <v>20.620872500000001</v>
      </c>
      <c r="AA1650">
        <v>5.5996608800000004E-4</v>
      </c>
      <c r="AB1650">
        <v>4482</v>
      </c>
      <c r="AC1650">
        <v>0</v>
      </c>
      <c r="AD1650">
        <v>-6.58257294E-7</v>
      </c>
      <c r="AE1650">
        <v>2.5717849680000002E-10</v>
      </c>
      <c r="AF1650">
        <v>1500</v>
      </c>
      <c r="AG1650">
        <v>6000</v>
      </c>
      <c r="AH1650">
        <v>91.670120240000003</v>
      </c>
      <c r="AI1650">
        <v>-5.8211401367999994E-2</v>
      </c>
      <c r="AJ1650">
        <v>-36829806</v>
      </c>
      <c r="AK1650">
        <v>0</v>
      </c>
      <c r="AL1650">
        <v>1.6350322265400002E-5</v>
      </c>
      <c r="AM1650">
        <v>-1.2384591064800002E-9</v>
      </c>
      <c r="AN1650">
        <v>6000</v>
      </c>
      <c r="AO1650">
        <v>10000</v>
      </c>
      <c r="AP1650">
        <v>251.02478027000001</v>
      </c>
      <c r="AQ1650">
        <v>-2.0960855101999999E-2</v>
      </c>
      <c r="AR1650">
        <v>-2490393448</v>
      </c>
      <c r="AS1650">
        <v>0</v>
      </c>
      <c r="AT1650">
        <v>-8.8660783799999996E-8</v>
      </c>
      <c r="AU1650">
        <v>4.4415887880000002E-11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</row>
    <row r="1651" spans="1:71" x14ac:dyDescent="0.25">
      <c r="A1651" s="40" t="s">
        <v>1678</v>
      </c>
      <c r="B1651" s="40" t="s">
        <v>22</v>
      </c>
      <c r="C1651" s="40" t="s">
        <v>23</v>
      </c>
      <c r="D1651">
        <v>298.14999999999998</v>
      </c>
      <c r="E1651">
        <v>6000</v>
      </c>
      <c r="F1651">
        <v>602635.77727989096</v>
      </c>
      <c r="G1651">
        <v>237.20739339877599</v>
      </c>
      <c r="H1651">
        <v>636055.15851451398</v>
      </c>
      <c r="I1651">
        <f>Merge1[[#This Row],[Table4.A1]]+Merge1[[#This Row],[Table4.B1]]*298.15+Merge1[[#This Row],[Table4.C1]]*298.15^(-2)+Merge1[[#This Row],[Table4.D1]]*298.15^(-0.5)+Merge1[[#This Row],[Table4.E1]]*298.15^2+Merge1[[#This Row],[Table4.F1]]*298.15^3</f>
        <v>30.774666932731176</v>
      </c>
      <c r="J1651" s="40"/>
      <c r="K1651" s="40"/>
      <c r="L1651" s="40"/>
      <c r="O1651" s="40"/>
      <c r="P1651" s="40"/>
      <c r="Q1651" s="40" t="s">
        <v>1678</v>
      </c>
      <c r="R1651" s="40" t="s">
        <v>3799</v>
      </c>
      <c r="S1651">
        <v>626.90300000000002</v>
      </c>
      <c r="T1651">
        <v>298.14999999999998</v>
      </c>
      <c r="U1651">
        <v>6000</v>
      </c>
      <c r="V1651">
        <v>2</v>
      </c>
      <c r="W1651">
        <v>602635.77727989096</v>
      </c>
      <c r="X1651">
        <v>298.14999999999998</v>
      </c>
      <c r="Y1651">
        <v>1500</v>
      </c>
      <c r="Z1651">
        <v>24.559371949999999</v>
      </c>
      <c r="AA1651">
        <v>2.5751464843999997E-2</v>
      </c>
      <c r="AB1651">
        <v>9604</v>
      </c>
      <c r="AC1651">
        <v>0</v>
      </c>
      <c r="AD1651">
        <v>-1.9201179198E-5</v>
      </c>
      <c r="AE1651">
        <v>5.1432604980000002E-9</v>
      </c>
      <c r="AF1651">
        <v>1500</v>
      </c>
      <c r="AG1651">
        <v>6000</v>
      </c>
      <c r="AH1651">
        <v>32.598976139999998</v>
      </c>
      <c r="AI1651">
        <v>-3.8315978999999998E-3</v>
      </c>
      <c r="AJ1651">
        <v>8259116</v>
      </c>
      <c r="AK1651">
        <v>0</v>
      </c>
      <c r="AL1651">
        <v>3.6612322998000003E-6</v>
      </c>
      <c r="AM1651">
        <v>-3.6865773011999999E-1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</row>
    <row r="1652" spans="1:71" x14ac:dyDescent="0.25">
      <c r="A1652" s="40" t="s">
        <v>1679</v>
      </c>
      <c r="B1652" s="40" t="s">
        <v>22</v>
      </c>
      <c r="C1652" s="40" t="s">
        <v>26</v>
      </c>
      <c r="D1652">
        <v>298.14999999999998</v>
      </c>
      <c r="E1652">
        <v>4000</v>
      </c>
      <c r="F1652">
        <v>-58288.292337578998</v>
      </c>
      <c r="G1652">
        <v>65.006266125737596</v>
      </c>
      <c r="H1652">
        <v>-80998.131569436999</v>
      </c>
      <c r="I1652">
        <f>Merge1[[#This Row],[Table4.A1]]+Merge1[[#This Row],[Table4.B1]]*298.15+Merge1[[#This Row],[Table4.C1]]*298.15^(-2)+Merge1[[#This Row],[Table4.D1]]*298.15^(-0.5)+Merge1[[#This Row],[Table4.E1]]*298.15^2+Merge1[[#This Row],[Table4.F1]]*298.15^3</f>
        <v>62.34327404823982</v>
      </c>
      <c r="J1652" s="40"/>
      <c r="K1652" s="40"/>
      <c r="L1652" s="40"/>
      <c r="O1652" s="40"/>
      <c r="P1652" s="40"/>
      <c r="Q1652" s="40" t="s">
        <v>1679</v>
      </c>
      <c r="R1652" s="40" t="s">
        <v>3800</v>
      </c>
      <c r="S1652">
        <v>-91</v>
      </c>
      <c r="T1652">
        <v>298.14999999999998</v>
      </c>
      <c r="U1652">
        <v>4000</v>
      </c>
      <c r="V1652">
        <v>1</v>
      </c>
      <c r="W1652">
        <v>-58288.292337578998</v>
      </c>
      <c r="X1652">
        <v>298.14999999999998</v>
      </c>
      <c r="Y1652">
        <v>4000</v>
      </c>
      <c r="Z1652">
        <v>52.203000000000003</v>
      </c>
      <c r="AA1652">
        <v>4.9152000000000001E-2</v>
      </c>
      <c r="AB1652">
        <v>-40130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</row>
    <row r="1653" spans="1:71" x14ac:dyDescent="0.25">
      <c r="A1653" s="40" t="s">
        <v>1680</v>
      </c>
      <c r="B1653" s="40" t="s">
        <v>22</v>
      </c>
      <c r="C1653" s="40" t="s">
        <v>61</v>
      </c>
      <c r="D1653">
        <v>298.14999999999998</v>
      </c>
      <c r="E1653">
        <v>3000</v>
      </c>
      <c r="F1653">
        <v>-624747.68530499598</v>
      </c>
      <c r="G1653">
        <v>77.410985766056996</v>
      </c>
      <c r="H1653">
        <v>-720736.97169999999</v>
      </c>
      <c r="I1653">
        <f>Merge1[[#This Row],[Table4.A1]]+Merge1[[#This Row],[Table4.B1]]*298.15+Merge1[[#This Row],[Table4.C1]]*298.15^(-2)+Merge1[[#This Row],[Table4.D1]]*298.15^(-0.5)+Merge1[[#This Row],[Table4.E1]]*298.15^2+Merge1[[#This Row],[Table4.F1]]*298.15^3</f>
        <v>127</v>
      </c>
      <c r="J1653" s="40"/>
      <c r="K1653" s="40"/>
      <c r="L1653" s="40"/>
      <c r="O1653" s="40"/>
      <c r="P1653" s="40"/>
      <c r="Q1653" s="40" t="s">
        <v>1680</v>
      </c>
      <c r="R1653" s="40" t="s">
        <v>3801</v>
      </c>
      <c r="S1653">
        <v>-757.19</v>
      </c>
      <c r="T1653">
        <v>298.14999999999998</v>
      </c>
      <c r="U1653">
        <v>3000</v>
      </c>
      <c r="V1653">
        <v>1</v>
      </c>
      <c r="W1653">
        <v>-624747.68530499598</v>
      </c>
      <c r="X1653">
        <v>298.14999999999998</v>
      </c>
      <c r="Y1653">
        <v>3000</v>
      </c>
      <c r="Z1653">
        <v>127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</row>
    <row r="1654" spans="1:71" x14ac:dyDescent="0.25">
      <c r="A1654" s="40" t="s">
        <v>1680</v>
      </c>
      <c r="B1654" s="40" t="s">
        <v>22</v>
      </c>
      <c r="C1654" s="40" t="s">
        <v>23</v>
      </c>
      <c r="D1654">
        <v>298.14999999999998</v>
      </c>
      <c r="E1654">
        <v>6000</v>
      </c>
      <c r="F1654">
        <v>-351013.92031098099</v>
      </c>
      <c r="G1654">
        <v>276.37896626457501</v>
      </c>
      <c r="H1654">
        <v>-364415.28007543797</v>
      </c>
      <c r="I1654">
        <f>Merge1[[#This Row],[Table4.A1]]+Merge1[[#This Row],[Table4.B1]]*298.15+Merge1[[#This Row],[Table4.C1]]*298.15^(-2)+Merge1[[#This Row],[Table4.D1]]*298.15^(-0.5)+Merge1[[#This Row],[Table4.E1]]*298.15^2+Merge1[[#This Row],[Table4.F1]]*298.15^3</f>
        <v>59.47218824844682</v>
      </c>
      <c r="J1654" s="40"/>
      <c r="K1654" s="40"/>
      <c r="L1654" s="40"/>
      <c r="O1654" s="40"/>
      <c r="P1654" s="40"/>
      <c r="Q1654" s="40" t="s">
        <v>1680</v>
      </c>
      <c r="R1654" s="40" t="s">
        <v>3802</v>
      </c>
      <c r="S1654">
        <v>-377.60300000000001</v>
      </c>
      <c r="T1654">
        <v>298.14999999999998</v>
      </c>
      <c r="U1654">
        <v>6000</v>
      </c>
      <c r="V1654">
        <v>2</v>
      </c>
      <c r="W1654">
        <v>-351013.92031098099</v>
      </c>
      <c r="X1654">
        <v>298.14999999999998</v>
      </c>
      <c r="Y1654">
        <v>1500</v>
      </c>
      <c r="Z1654">
        <v>55.002021790000001</v>
      </c>
      <c r="AA1654">
        <v>5.7078759765999999E-2</v>
      </c>
      <c r="AB1654">
        <v>-802772</v>
      </c>
      <c r="AC1654">
        <v>0</v>
      </c>
      <c r="AD1654">
        <v>-4.2906752928000003E-5</v>
      </c>
      <c r="AE1654">
        <v>1.12055361324E-8</v>
      </c>
      <c r="AF1654">
        <v>1500</v>
      </c>
      <c r="AG1654">
        <v>6000</v>
      </c>
      <c r="AH1654">
        <v>89.53091431</v>
      </c>
      <c r="AI1654">
        <v>-4.2897781379999996E-3</v>
      </c>
      <c r="AJ1654">
        <v>-8029848.0000000009</v>
      </c>
      <c r="AK1654">
        <v>0</v>
      </c>
      <c r="AL1654">
        <v>8.8042579679999991E-7</v>
      </c>
      <c r="AM1654">
        <v>-3.1304952600000001E-11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</row>
    <row r="1655" spans="1:71" x14ac:dyDescent="0.25">
      <c r="A1655" s="40" t="s">
        <v>1681</v>
      </c>
      <c r="B1655" s="40" t="s">
        <v>22</v>
      </c>
      <c r="C1655" s="40" t="s">
        <v>23</v>
      </c>
      <c r="D1655">
        <v>298.14999999999998</v>
      </c>
      <c r="E1655">
        <v>6000</v>
      </c>
      <c r="F1655">
        <v>-1073933.2461516799</v>
      </c>
      <c r="G1655">
        <v>387.26666611632402</v>
      </c>
      <c r="H1655">
        <v>-1149453.6742548901</v>
      </c>
      <c r="I1655">
        <f>Merge1[[#This Row],[Table4.A1]]+Merge1[[#This Row],[Table4.B1]]*298.15+Merge1[[#This Row],[Table4.C1]]*298.15^(-2)+Merge1[[#This Row],[Table4.D1]]*298.15^(-0.5)+Merge1[[#This Row],[Table4.E1]]*298.15^2+Merge1[[#This Row],[Table4.F1]]*298.15^3</f>
        <v>130.13242941670077</v>
      </c>
      <c r="J1655" s="40"/>
      <c r="K1655" s="40"/>
      <c r="L1655" s="40"/>
      <c r="O1655" s="40"/>
      <c r="P1655" s="40"/>
      <c r="Q1655" s="40" t="s">
        <v>1681</v>
      </c>
      <c r="R1655" s="40" t="s">
        <v>3803</v>
      </c>
      <c r="S1655">
        <v>-1175.2059999999999</v>
      </c>
      <c r="T1655">
        <v>298.14999999999998</v>
      </c>
      <c r="U1655">
        <v>6000</v>
      </c>
      <c r="V1655">
        <v>2</v>
      </c>
      <c r="W1655">
        <v>-1073933.2461516799</v>
      </c>
      <c r="X1655">
        <v>298.14999999999998</v>
      </c>
      <c r="Y1655">
        <v>1500</v>
      </c>
      <c r="Z1655">
        <v>122.48864746</v>
      </c>
      <c r="AA1655">
        <v>0.12280246582</v>
      </c>
      <c r="AB1655">
        <v>-1901666.0000000002</v>
      </c>
      <c r="AC1655">
        <v>0</v>
      </c>
      <c r="AD1655">
        <v>-9.2444047854000003E-5</v>
      </c>
      <c r="AE1655">
        <v>2.4168287109599999E-8</v>
      </c>
      <c r="AF1655">
        <v>1500</v>
      </c>
      <c r="AG1655">
        <v>6000</v>
      </c>
      <c r="AH1655">
        <v>182.58383179</v>
      </c>
      <c r="AI1655">
        <v>1.6582086000000001E-4</v>
      </c>
      <c r="AJ1655">
        <v>-7958052</v>
      </c>
      <c r="AK1655">
        <v>0</v>
      </c>
      <c r="AL1655">
        <v>-3.0589656600000004E-8</v>
      </c>
      <c r="AM1655">
        <v>1.96721004E-12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</row>
    <row r="1656" spans="1:71" x14ac:dyDescent="0.25">
      <c r="A1656" s="40" t="s">
        <v>1682</v>
      </c>
      <c r="B1656" s="40" t="s">
        <v>22</v>
      </c>
      <c r="C1656" s="40" t="s">
        <v>23</v>
      </c>
      <c r="D1656">
        <v>298.14999999999998</v>
      </c>
      <c r="E1656">
        <v>6000</v>
      </c>
      <c r="F1656">
        <v>-1765040.72880423</v>
      </c>
      <c r="G1656">
        <v>508.51922721716198</v>
      </c>
      <c r="H1656">
        <v>-1902041.0618555699</v>
      </c>
      <c r="I1656">
        <f>Merge1[[#This Row],[Table4.A1]]+Merge1[[#This Row],[Table4.B1]]*298.15+Merge1[[#This Row],[Table4.C1]]*298.15^(-2)+Merge1[[#This Row],[Table4.D1]]*298.15^(-0.5)+Merge1[[#This Row],[Table4.E1]]*298.15^2+Merge1[[#This Row],[Table4.F1]]*298.15^3</f>
        <v>205.23282285177726</v>
      </c>
      <c r="J1656" s="40"/>
      <c r="K1656" s="40"/>
      <c r="L1656" s="40"/>
      <c r="O1656" s="40"/>
      <c r="P1656" s="40"/>
      <c r="Q1656" s="40" t="s">
        <v>1682</v>
      </c>
      <c r="R1656" s="40" t="s">
        <v>3804</v>
      </c>
      <c r="S1656">
        <v>-1942.809</v>
      </c>
      <c r="T1656">
        <v>298.14999999999998</v>
      </c>
      <c r="U1656">
        <v>6000</v>
      </c>
      <c r="V1656">
        <v>2</v>
      </c>
      <c r="W1656">
        <v>-1765040.72880423</v>
      </c>
      <c r="X1656">
        <v>298.14999999999998</v>
      </c>
      <c r="Y1656">
        <v>1500</v>
      </c>
      <c r="Z1656">
        <v>188.94772338999999</v>
      </c>
      <c r="AA1656">
        <v>0.18961752929600001</v>
      </c>
      <c r="AB1656">
        <v>-2541090</v>
      </c>
      <c r="AC1656">
        <v>0</v>
      </c>
      <c r="AD1656">
        <v>-1.4227166015400001E-4</v>
      </c>
      <c r="AE1656">
        <v>3.71064082032E-8</v>
      </c>
      <c r="AF1656">
        <v>1500</v>
      </c>
      <c r="AG1656">
        <v>6000</v>
      </c>
      <c r="AH1656">
        <v>282.15924072000001</v>
      </c>
      <c r="AI1656">
        <v>2.6233363199999998E-4</v>
      </c>
      <c r="AJ1656">
        <v>-12071836</v>
      </c>
      <c r="AK1656">
        <v>0</v>
      </c>
      <c r="AL1656">
        <v>-4.7997036000000001E-8</v>
      </c>
      <c r="AM1656">
        <v>3.0604927200000001E-12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</row>
    <row r="1657" spans="1:71" x14ac:dyDescent="0.25">
      <c r="A1657" s="40" t="s">
        <v>1683</v>
      </c>
      <c r="B1657" s="40" t="s">
        <v>22</v>
      </c>
      <c r="C1657" s="40" t="s">
        <v>23</v>
      </c>
      <c r="D1657">
        <v>298.14999999999998</v>
      </c>
      <c r="E1657">
        <v>6000</v>
      </c>
      <c r="F1657">
        <v>-2421860.4387846701</v>
      </c>
      <c r="G1657">
        <v>609.28100816701897</v>
      </c>
      <c r="H1657">
        <v>-2625539.1878711502</v>
      </c>
      <c r="I1657">
        <f>Merge1[[#This Row],[Table4.A1]]+Merge1[[#This Row],[Table4.B1]]*298.15+Merge1[[#This Row],[Table4.C1]]*298.15^(-2)+Merge1[[#This Row],[Table4.D1]]*298.15^(-0.5)+Merge1[[#This Row],[Table4.E1]]*298.15^2+Merge1[[#This Row],[Table4.F1]]*298.15^3</f>
        <v>279.83172537462406</v>
      </c>
      <c r="J1657" s="40"/>
      <c r="K1657" s="40"/>
      <c r="L1657" s="40"/>
      <c r="O1657" s="40"/>
      <c r="P1657" s="40"/>
      <c r="Q1657" s="40" t="s">
        <v>1683</v>
      </c>
      <c r="R1657" s="40" t="s">
        <v>3805</v>
      </c>
      <c r="S1657">
        <v>-2680.4119999999998</v>
      </c>
      <c r="T1657">
        <v>298.14999999999998</v>
      </c>
      <c r="U1657">
        <v>6000</v>
      </c>
      <c r="V1657">
        <v>2</v>
      </c>
      <c r="W1657">
        <v>-2421860.4387846701</v>
      </c>
      <c r="X1657">
        <v>298.14999999999998</v>
      </c>
      <c r="Y1657">
        <v>1500</v>
      </c>
      <c r="Z1657">
        <v>261.14886474999997</v>
      </c>
      <c r="AA1657">
        <v>0.245821142578</v>
      </c>
      <c r="AB1657">
        <v>-3508666</v>
      </c>
      <c r="AC1657">
        <v>0</v>
      </c>
      <c r="AD1657">
        <v>-1.8466936523399999E-4</v>
      </c>
      <c r="AE1657">
        <v>4.8207017577600004E-8</v>
      </c>
      <c r="AF1657">
        <v>1500</v>
      </c>
      <c r="AG1657">
        <v>6000</v>
      </c>
      <c r="AH1657">
        <v>381.76062012</v>
      </c>
      <c r="AI1657">
        <v>3.4970250200000002E-4</v>
      </c>
      <c r="AJ1657">
        <v>-15751470</v>
      </c>
      <c r="AK1657">
        <v>0</v>
      </c>
      <c r="AL1657">
        <v>-6.4370899199999995E-8</v>
      </c>
      <c r="AM1657">
        <v>4.11817284E-12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</row>
    <row r="1658" spans="1:71" x14ac:dyDescent="0.25">
      <c r="A1658" s="40" t="s">
        <v>1684</v>
      </c>
      <c r="B1658" s="40" t="s">
        <v>22</v>
      </c>
      <c r="C1658" s="40" t="s">
        <v>23</v>
      </c>
      <c r="D1658">
        <v>298.14999999999998</v>
      </c>
      <c r="E1658">
        <v>6000</v>
      </c>
      <c r="F1658">
        <v>-3058563.3900328102</v>
      </c>
      <c r="G1658">
        <v>709.07052835682305</v>
      </c>
      <c r="H1658">
        <v>-3329123.8825171199</v>
      </c>
      <c r="I1658">
        <f>Merge1[[#This Row],[Table4.A1]]+Merge1[[#This Row],[Table4.B1]]*298.15+Merge1[[#This Row],[Table4.C1]]*298.15^(-2)+Merge1[[#This Row],[Table4.D1]]*298.15^(-0.5)+Merge1[[#This Row],[Table4.E1]]*298.15^2+Merge1[[#This Row],[Table4.F1]]*298.15^3</f>
        <v>353.59217160976021</v>
      </c>
      <c r="J1658" s="40"/>
      <c r="K1658" s="40"/>
      <c r="L1658" s="40"/>
      <c r="O1658" s="40"/>
      <c r="P1658" s="40"/>
      <c r="Q1658" s="40" t="s">
        <v>1684</v>
      </c>
      <c r="R1658" s="40" t="s">
        <v>3806</v>
      </c>
      <c r="S1658">
        <v>-3398.0149999999999</v>
      </c>
      <c r="T1658">
        <v>298.14999999999998</v>
      </c>
      <c r="U1658">
        <v>6000</v>
      </c>
      <c r="V1658">
        <v>2</v>
      </c>
      <c r="W1658">
        <v>-3058563.3900328102</v>
      </c>
      <c r="X1658">
        <v>298.14999999999998</v>
      </c>
      <c r="Y1658">
        <v>1500</v>
      </c>
      <c r="Z1658">
        <v>330.56689453000001</v>
      </c>
      <c r="AA1658">
        <v>0.30734638671799996</v>
      </c>
      <c r="AB1658">
        <v>-4416410</v>
      </c>
      <c r="AC1658">
        <v>0</v>
      </c>
      <c r="AD1658">
        <v>-2.30900625E-4</v>
      </c>
      <c r="AE1658">
        <v>6.0277804687199997E-8</v>
      </c>
      <c r="AF1658">
        <v>1500</v>
      </c>
      <c r="AG1658">
        <v>6000</v>
      </c>
      <c r="AH1658">
        <v>481.43927001999998</v>
      </c>
      <c r="AI1658">
        <v>3.8717346199999998E-4</v>
      </c>
      <c r="AJ1658">
        <v>-19791650</v>
      </c>
      <c r="AK1658">
        <v>0</v>
      </c>
      <c r="AL1658">
        <v>-6.9833693399999993E-8</v>
      </c>
      <c r="AM1658">
        <v>4.4086418399999999E-12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</row>
    <row r="1659" spans="1:71" x14ac:dyDescent="0.25">
      <c r="A1659" s="40" t="s">
        <v>1685</v>
      </c>
      <c r="B1659" s="40" t="s">
        <v>22</v>
      </c>
      <c r="C1659" s="40" t="s">
        <v>23</v>
      </c>
      <c r="D1659">
        <v>298.14999999999998</v>
      </c>
      <c r="E1659">
        <v>10000</v>
      </c>
      <c r="F1659">
        <v>324591.15136202401</v>
      </c>
      <c r="G1659">
        <v>244.64774146398199</v>
      </c>
      <c r="H1659">
        <v>357115.17030502902</v>
      </c>
      <c r="I1659">
        <f>Merge1[[#This Row],[Table4.A1]]+Merge1[[#This Row],[Table4.B1]]*298.15+Merge1[[#This Row],[Table4.C1]]*298.15^(-2)+Merge1[[#This Row],[Table4.D1]]*298.15^(-0.5)+Merge1[[#This Row],[Table4.E1]]*298.15^2+Merge1[[#This Row],[Table4.F1]]*298.15^3</f>
        <v>35.427459504171324</v>
      </c>
      <c r="J1659" s="40"/>
      <c r="K1659" s="40"/>
      <c r="L1659" s="40"/>
      <c r="O1659" s="40"/>
      <c r="P1659" s="40"/>
      <c r="Q1659" s="40" t="s">
        <v>1685</v>
      </c>
      <c r="R1659" s="40" t="s">
        <v>3807</v>
      </c>
      <c r="S1659">
        <v>346.86200000000002</v>
      </c>
      <c r="T1659">
        <v>298.14999999999998</v>
      </c>
      <c r="U1659">
        <v>10000</v>
      </c>
      <c r="V1659">
        <v>3</v>
      </c>
      <c r="W1659">
        <v>324591.15136202401</v>
      </c>
      <c r="X1659">
        <v>298.14999999999998</v>
      </c>
      <c r="Y1659">
        <v>1500</v>
      </c>
      <c r="Z1659">
        <v>32.236846919999998</v>
      </c>
      <c r="AA1659">
        <v>1.0473440552E-2</v>
      </c>
      <c r="AB1659">
        <v>61043.999999999993</v>
      </c>
      <c r="AC1659">
        <v>0</v>
      </c>
      <c r="AD1659">
        <v>-7.5497369400000005E-6</v>
      </c>
      <c r="AE1659">
        <v>1.9758944087999999E-9</v>
      </c>
      <c r="AF1659">
        <v>1500</v>
      </c>
      <c r="AG1659">
        <v>6000</v>
      </c>
      <c r="AH1659">
        <v>44.900962829999997</v>
      </c>
      <c r="AI1659">
        <v>-7.9155029300000002E-3</v>
      </c>
      <c r="AJ1659">
        <v>-2255718</v>
      </c>
      <c r="AK1659">
        <v>0</v>
      </c>
      <c r="AL1659">
        <v>2.8512432864000003E-6</v>
      </c>
      <c r="AM1659">
        <v>-2.2406739803999999E-10</v>
      </c>
      <c r="AN1659">
        <v>6000</v>
      </c>
      <c r="AO1659">
        <v>10000</v>
      </c>
      <c r="AP1659">
        <v>-26.215747830000002</v>
      </c>
      <c r="AQ1659">
        <v>2.2802420043999998E-2</v>
      </c>
      <c r="AR1659">
        <v>151439238</v>
      </c>
      <c r="AS1659">
        <v>0</v>
      </c>
      <c r="AT1659">
        <v>-2.1222660827999997E-6</v>
      </c>
      <c r="AU1659">
        <v>6.1383911159999996E-11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</row>
    <row r="1660" spans="1:71" x14ac:dyDescent="0.25">
      <c r="A1660" s="40" t="s">
        <v>1686</v>
      </c>
      <c r="B1660" s="40" t="s">
        <v>22</v>
      </c>
      <c r="C1660" s="40" t="s">
        <v>26</v>
      </c>
      <c r="D1660">
        <v>298.14999999999998</v>
      </c>
      <c r="E1660">
        <v>3000</v>
      </c>
      <c r="F1660">
        <v>-538447.59354926797</v>
      </c>
      <c r="G1660">
        <v>46.5156222525506</v>
      </c>
      <c r="H1660">
        <v>-589298.32373322197</v>
      </c>
      <c r="I1660">
        <f>Merge1[[#This Row],[Table4.A1]]+Merge1[[#This Row],[Table4.B1]]*298.15+Merge1[[#This Row],[Table4.C1]]*298.15^(-2)+Merge1[[#This Row],[Table4.D1]]*298.15^(-0.5)+Merge1[[#This Row],[Table4.E1]]*298.15^2+Merge1[[#This Row],[Table4.F1]]*298.15^3</f>
        <v>55.909871593912406</v>
      </c>
      <c r="J1660" s="40"/>
      <c r="K1660" s="40"/>
      <c r="L1660" s="40"/>
      <c r="O1660" s="40"/>
      <c r="P1660" s="40"/>
      <c r="Q1660" s="40" t="s">
        <v>1686</v>
      </c>
      <c r="R1660" s="40" t="s">
        <v>3808</v>
      </c>
      <c r="S1660">
        <v>-597.62800000000004</v>
      </c>
      <c r="T1660">
        <v>298.14999999999998</v>
      </c>
      <c r="U1660">
        <v>3000</v>
      </c>
      <c r="V1660">
        <v>1</v>
      </c>
      <c r="W1660">
        <v>-538447.59354926797</v>
      </c>
      <c r="X1660">
        <v>298.14999999999998</v>
      </c>
      <c r="Y1660">
        <v>3000</v>
      </c>
      <c r="Z1660">
        <v>74.522000000000006</v>
      </c>
      <c r="AA1660">
        <v>-9.369999999999999E-4</v>
      </c>
      <c r="AB1660">
        <v>-1705000</v>
      </c>
      <c r="AC1660">
        <v>0</v>
      </c>
      <c r="AD1660">
        <v>9.5340000000000005E-6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</row>
    <row r="1661" spans="1:71" x14ac:dyDescent="0.25">
      <c r="A1661" s="40" t="s">
        <v>1686</v>
      </c>
      <c r="B1661" s="40" t="s">
        <v>22</v>
      </c>
      <c r="C1661" s="40" t="s">
        <v>23</v>
      </c>
      <c r="D1661">
        <v>298.14999999999998</v>
      </c>
      <c r="E1661">
        <v>6000</v>
      </c>
      <c r="F1661">
        <v>-30093.7373348437</v>
      </c>
      <c r="G1661">
        <v>273.78362069293797</v>
      </c>
      <c r="H1661">
        <v>-15558.7471871136</v>
      </c>
      <c r="I1661">
        <f>Merge1[[#This Row],[Table4.A1]]+Merge1[[#This Row],[Table4.B1]]*298.15+Merge1[[#This Row],[Table4.C1]]*298.15^(-2)+Merge1[[#This Row],[Table4.D1]]*298.15^(-0.5)+Merge1[[#This Row],[Table4.E1]]*298.15^2+Merge1[[#This Row],[Table4.F1]]*298.15^3</f>
        <v>41.978881949250393</v>
      </c>
      <c r="J1661" s="40"/>
      <c r="K1661" s="40"/>
      <c r="L1661" s="40"/>
      <c r="O1661" s="40"/>
      <c r="P1661" s="40"/>
      <c r="Q1661" s="40" t="s">
        <v>1686</v>
      </c>
      <c r="R1661" s="40" t="s">
        <v>3809</v>
      </c>
      <c r="S1661">
        <v>-26.262</v>
      </c>
      <c r="T1661">
        <v>298.14999999999998</v>
      </c>
      <c r="U1661">
        <v>6000</v>
      </c>
      <c r="V1661">
        <v>2</v>
      </c>
      <c r="W1661">
        <v>-30093.7373348437</v>
      </c>
      <c r="X1661">
        <v>298.14999999999998</v>
      </c>
      <c r="Y1661">
        <v>1500</v>
      </c>
      <c r="Z1661">
        <v>35.966445919999998</v>
      </c>
      <c r="AA1661">
        <v>4.4826049803999998E-2</v>
      </c>
      <c r="AB1661">
        <v>-407835.99999999994</v>
      </c>
      <c r="AC1661">
        <v>0</v>
      </c>
      <c r="AD1661">
        <v>-3.3776140133999995E-5</v>
      </c>
      <c r="AE1661">
        <v>8.9779204104000001E-9</v>
      </c>
      <c r="AF1661">
        <v>1500</v>
      </c>
      <c r="AG1661">
        <v>6000</v>
      </c>
      <c r="AH1661">
        <v>57.037254330000003</v>
      </c>
      <c r="AI1661">
        <v>-9.5027007999999992E-4</v>
      </c>
      <c r="AJ1661">
        <v>-901403.99999999988</v>
      </c>
      <c r="AK1661">
        <v>0</v>
      </c>
      <c r="AL1661">
        <v>1.0872509766E-6</v>
      </c>
      <c r="AM1661">
        <v>-1.059438858E-1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</row>
    <row r="1662" spans="1:71" x14ac:dyDescent="0.25">
      <c r="A1662" s="40" t="s">
        <v>1680</v>
      </c>
      <c r="B1662" s="40" t="s">
        <v>22</v>
      </c>
      <c r="C1662" s="40" t="s">
        <v>26</v>
      </c>
      <c r="D1662">
        <v>298.14999999999998</v>
      </c>
      <c r="E1662">
        <v>1075</v>
      </c>
      <c r="F1662">
        <v>-672546.57806855196</v>
      </c>
      <c r="G1662">
        <v>77.6675490846158</v>
      </c>
      <c r="H1662">
        <v>-744597.74950558704</v>
      </c>
      <c r="I1662">
        <f>Merge1[[#This Row],[Table4.A1]]+Merge1[[#This Row],[Table4.B1]]*298.15+Merge1[[#This Row],[Table4.C1]]*298.15^(-2)+Merge1[[#This Row],[Table4.D1]]*298.15^(-0.5)+Merge1[[#This Row],[Table4.E1]]*298.15^2+Merge1[[#This Row],[Table4.F1]]*298.15^3</f>
        <v>75.07028088113654</v>
      </c>
      <c r="J1662" s="40"/>
      <c r="K1662" s="40"/>
      <c r="L1662" s="40"/>
      <c r="O1662" s="40"/>
      <c r="P1662" s="40"/>
      <c r="Q1662" s="40" t="s">
        <v>1680</v>
      </c>
      <c r="R1662" s="40" t="s">
        <v>3801</v>
      </c>
      <c r="S1662">
        <v>-757.19</v>
      </c>
      <c r="T1662">
        <v>298.14999999999998</v>
      </c>
      <c r="U1662">
        <v>1075</v>
      </c>
      <c r="V1662">
        <v>1</v>
      </c>
      <c r="W1662">
        <v>-672546.57806855196</v>
      </c>
      <c r="X1662">
        <v>298.14999999999998</v>
      </c>
      <c r="Y1662">
        <v>1075</v>
      </c>
      <c r="Z1662">
        <v>73.515000000000001</v>
      </c>
      <c r="AA1662">
        <v>3.4902999999999997E-2</v>
      </c>
      <c r="AB1662">
        <v>-78680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</row>
    <row r="1663" spans="1:71" x14ac:dyDescent="0.25">
      <c r="A1663" s="40" t="s">
        <v>1687</v>
      </c>
      <c r="B1663" s="40" t="s">
        <v>22</v>
      </c>
      <c r="C1663" s="40" t="s">
        <v>26</v>
      </c>
      <c r="D1663">
        <v>298.14999999999998</v>
      </c>
      <c r="E1663">
        <v>1730</v>
      </c>
      <c r="F1663">
        <v>-1468497.5086738199</v>
      </c>
      <c r="G1663">
        <v>128.84817816202099</v>
      </c>
      <c r="H1663">
        <v>-1548961.4878595599</v>
      </c>
      <c r="I1663">
        <f>Merge1[[#This Row],[Table4.A1]]+Merge1[[#This Row],[Table4.B1]]*298.15+Merge1[[#This Row],[Table4.C1]]*298.15^(-2)+Merge1[[#This Row],[Table4.D1]]*298.15^(-0.5)+Merge1[[#This Row],[Table4.E1]]*298.15^2+Merge1[[#This Row],[Table4.F1]]*298.15^3</f>
        <v>117.04693753058051</v>
      </c>
      <c r="J1663" s="40"/>
      <c r="K1663" s="40"/>
      <c r="L1663" s="40"/>
      <c r="O1663" s="40"/>
      <c r="P1663" s="40"/>
      <c r="Q1663" s="40" t="s">
        <v>1687</v>
      </c>
      <c r="R1663" s="40" t="s">
        <v>2938</v>
      </c>
      <c r="S1663">
        <v>-1548.9649999999999</v>
      </c>
      <c r="T1663">
        <v>298.14999999999998</v>
      </c>
      <c r="U1663">
        <v>1730</v>
      </c>
      <c r="V1663">
        <v>1</v>
      </c>
      <c r="W1663">
        <v>-1468497.5086738199</v>
      </c>
      <c r="X1663">
        <v>298.14999999999998</v>
      </c>
      <c r="Y1663">
        <v>1730</v>
      </c>
      <c r="Z1663">
        <v>134.10697999999999</v>
      </c>
      <c r="AA1663">
        <v>2.9364659999999997E-2</v>
      </c>
      <c r="AB1663">
        <v>-2294794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</row>
    <row r="1664" spans="1:71" x14ac:dyDescent="0.25">
      <c r="A1664" s="40" t="s">
        <v>1688</v>
      </c>
      <c r="B1664" s="40" t="s">
        <v>22</v>
      </c>
      <c r="C1664" s="40" t="s">
        <v>26</v>
      </c>
      <c r="D1664">
        <v>298.14999999999998</v>
      </c>
      <c r="E1664">
        <v>1500</v>
      </c>
      <c r="F1664">
        <v>-420272.96427563799</v>
      </c>
      <c r="G1664">
        <v>112.951994264514</v>
      </c>
      <c r="H1664">
        <v>-409930.721928215</v>
      </c>
      <c r="I1664">
        <f>Merge1[[#This Row],[Table4.A1]]+Merge1[[#This Row],[Table4.B1]]*298.15+Merge1[[#This Row],[Table4.C1]]*298.15^(-2)+Merge1[[#This Row],[Table4.D1]]*298.15^(-0.5)+Merge1[[#This Row],[Table4.E1]]*298.15^2+Merge1[[#This Row],[Table4.F1]]*298.15^3</f>
        <v>109.26855173080702</v>
      </c>
      <c r="J1664" s="40"/>
      <c r="K1664" s="40"/>
      <c r="L1664" s="40"/>
      <c r="O1664" s="40"/>
      <c r="P1664" s="40"/>
      <c r="Q1664" s="40" t="s">
        <v>1688</v>
      </c>
      <c r="R1664" s="40" t="s">
        <v>2938</v>
      </c>
      <c r="S1664">
        <v>-409.93400000000003</v>
      </c>
      <c r="T1664">
        <v>298.14999999999998</v>
      </c>
      <c r="U1664">
        <v>1500</v>
      </c>
      <c r="V1664">
        <v>1</v>
      </c>
      <c r="W1664">
        <v>-420272.96427563799</v>
      </c>
      <c r="X1664">
        <v>298.14999999999998</v>
      </c>
      <c r="Y1664">
        <v>1500</v>
      </c>
      <c r="Z1664">
        <v>110.26388</v>
      </c>
      <c r="AA1664">
        <v>3.2962040000000005E-2</v>
      </c>
      <c r="AB1664">
        <v>-96209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</row>
    <row r="1665" spans="1:71" x14ac:dyDescent="0.25">
      <c r="A1665" s="40" t="s">
        <v>1689</v>
      </c>
      <c r="B1665" s="40" t="s">
        <v>22</v>
      </c>
      <c r="C1665" s="40" t="s">
        <v>23</v>
      </c>
      <c r="D1665">
        <v>298.14999999999998</v>
      </c>
      <c r="E1665">
        <v>6000</v>
      </c>
      <c r="F1665">
        <v>475631.40359581599</v>
      </c>
      <c r="G1665">
        <v>257.51938304998299</v>
      </c>
      <c r="H1665">
        <v>532631.44354300003</v>
      </c>
      <c r="I1665">
        <f>Merge1[[#This Row],[Table4.A1]]+Merge1[[#This Row],[Table4.B1]]*298.15+Merge1[[#This Row],[Table4.C1]]*298.15^(-2)+Merge1[[#This Row],[Table4.D1]]*298.15^(-0.5)+Merge1[[#This Row],[Table4.E1]]*298.15^2+Merge1[[#This Row],[Table4.F1]]*298.15^3</f>
        <v>38.503729005250207</v>
      </c>
      <c r="J1665" s="40"/>
      <c r="K1665" s="40"/>
      <c r="L1665" s="40"/>
      <c r="O1665" s="40"/>
      <c r="P1665" s="40"/>
      <c r="Q1665" s="40" t="s">
        <v>1689</v>
      </c>
      <c r="R1665" s="40" t="s">
        <v>3810</v>
      </c>
      <c r="S1665">
        <v>521.94299999999998</v>
      </c>
      <c r="T1665">
        <v>298.14999999999998</v>
      </c>
      <c r="U1665">
        <v>6000</v>
      </c>
      <c r="V1665">
        <v>2</v>
      </c>
      <c r="W1665">
        <v>475631.40359581599</v>
      </c>
      <c r="X1665">
        <v>298.14999999999998</v>
      </c>
      <c r="Y1665">
        <v>1500</v>
      </c>
      <c r="Z1665">
        <v>39.556907649999999</v>
      </c>
      <c r="AA1665">
        <v>-3.9283287039999998E-3</v>
      </c>
      <c r="AB1665">
        <v>-10646</v>
      </c>
      <c r="AC1665">
        <v>0</v>
      </c>
      <c r="AD1665">
        <v>2.7881483459999999E-6</v>
      </c>
      <c r="AE1665">
        <v>-3.7859417760000002E-10</v>
      </c>
      <c r="AF1665">
        <v>1500</v>
      </c>
      <c r="AG1665">
        <v>6000</v>
      </c>
      <c r="AH1665">
        <v>31.384296419999998</v>
      </c>
      <c r="AI1665">
        <v>2.6577529899999997E-3</v>
      </c>
      <c r="AJ1665">
        <v>4625214</v>
      </c>
      <c r="AK1665">
        <v>0</v>
      </c>
      <c r="AL1665">
        <v>7.1221435560000004E-7</v>
      </c>
      <c r="AM1665">
        <v>-9.7191719039999992E-11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</row>
    <row r="1666" spans="1:71" x14ac:dyDescent="0.25">
      <c r="A1666" s="40" t="s">
        <v>1690</v>
      </c>
      <c r="B1666" s="40" t="s">
        <v>22</v>
      </c>
      <c r="C1666" s="40" t="s">
        <v>26</v>
      </c>
      <c r="D1666">
        <v>298.14999999999998</v>
      </c>
      <c r="E1666">
        <v>3000</v>
      </c>
      <c r="F1666">
        <v>-271830.78630133602</v>
      </c>
      <c r="G1666">
        <v>62.576387277595501</v>
      </c>
      <c r="H1666">
        <v>-277998.09446655703</v>
      </c>
      <c r="I1666">
        <f>Merge1[[#This Row],[Table4.A1]]+Merge1[[#This Row],[Table4.B1]]*298.15+Merge1[[#This Row],[Table4.C1]]*298.15^(-2)+Merge1[[#This Row],[Table4.D1]]*298.15^(-0.5)+Merge1[[#This Row],[Table4.E1]]*298.15^2+Merge1[[#This Row],[Table4.F1]]*298.15^3</f>
        <v>63.550044134007123</v>
      </c>
      <c r="J1666" s="40"/>
      <c r="K1666" s="40"/>
      <c r="L1666" s="40"/>
      <c r="O1666" s="40"/>
      <c r="P1666" s="40"/>
      <c r="Q1666" s="40" t="s">
        <v>1690</v>
      </c>
      <c r="R1666" s="40" t="s">
        <v>3811</v>
      </c>
      <c r="S1666">
        <v>-288.58</v>
      </c>
      <c r="T1666">
        <v>298.14999999999998</v>
      </c>
      <c r="U1666">
        <v>3000</v>
      </c>
      <c r="V1666">
        <v>1</v>
      </c>
      <c r="W1666">
        <v>-271830.78630133602</v>
      </c>
      <c r="X1666">
        <v>298.14999999999998</v>
      </c>
      <c r="Y1666">
        <v>3000</v>
      </c>
      <c r="Z1666">
        <v>70.811999999999998</v>
      </c>
      <c r="AA1666">
        <v>8.5030000000000001E-3</v>
      </c>
      <c r="AB1666">
        <v>-87090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</row>
    <row r="1667" spans="1:71" x14ac:dyDescent="0.25">
      <c r="A1667" s="40" t="s">
        <v>1690</v>
      </c>
      <c r="B1667" s="40" t="s">
        <v>22</v>
      </c>
      <c r="C1667" s="40" t="s">
        <v>23</v>
      </c>
      <c r="D1667">
        <v>298.14999999999998</v>
      </c>
      <c r="E1667">
        <v>6000</v>
      </c>
      <c r="F1667">
        <v>292099.044318058</v>
      </c>
      <c r="G1667">
        <v>296.04011828958602</v>
      </c>
      <c r="H1667">
        <v>354293.14263923001</v>
      </c>
      <c r="I1667">
        <f>Merge1[[#This Row],[Table4.A1]]+Merge1[[#This Row],[Table4.B1]]*298.15+Merge1[[#This Row],[Table4.C1]]*298.15^(-2)+Merge1[[#This Row],[Table4.D1]]*298.15^(-0.5)+Merge1[[#This Row],[Table4.E1]]*298.15^2+Merge1[[#This Row],[Table4.F1]]*298.15^3</f>
        <v>48.802226215699818</v>
      </c>
      <c r="J1667" s="40"/>
      <c r="K1667" s="40"/>
      <c r="L1667" s="40"/>
      <c r="O1667" s="40"/>
      <c r="P1667" s="40"/>
      <c r="Q1667" s="40" t="s">
        <v>1690</v>
      </c>
      <c r="R1667" s="40" t="s">
        <v>3812</v>
      </c>
      <c r="S1667">
        <v>342.46600000000001</v>
      </c>
      <c r="T1667">
        <v>298.14999999999998</v>
      </c>
      <c r="U1667">
        <v>6000</v>
      </c>
      <c r="V1667">
        <v>2</v>
      </c>
      <c r="W1667">
        <v>292099.044318058</v>
      </c>
      <c r="X1667">
        <v>298.14999999999998</v>
      </c>
      <c r="Y1667">
        <v>1500</v>
      </c>
      <c r="Z1667">
        <v>51.995452880000002</v>
      </c>
      <c r="AA1667">
        <v>1.2505308531999999E-2</v>
      </c>
      <c r="AB1667">
        <v>-547630</v>
      </c>
      <c r="AC1667">
        <v>0</v>
      </c>
      <c r="AD1667">
        <v>-9.4186560059999983E-6</v>
      </c>
      <c r="AE1667">
        <v>2.8711395263999998E-9</v>
      </c>
      <c r="AF1667">
        <v>1500</v>
      </c>
      <c r="AG1667">
        <v>6000</v>
      </c>
      <c r="AH1667">
        <v>36.781082150000003</v>
      </c>
      <c r="AI1667">
        <v>1.4312609864E-2</v>
      </c>
      <c r="AJ1667">
        <v>11726052</v>
      </c>
      <c r="AK1667">
        <v>0</v>
      </c>
      <c r="AL1667">
        <v>-2.0761894224E-6</v>
      </c>
      <c r="AM1667">
        <v>8.9108940119999995E-11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</row>
    <row r="1668" spans="1:71" x14ac:dyDescent="0.25">
      <c r="A1668" s="40" t="s">
        <v>1691</v>
      </c>
      <c r="B1668" s="40" t="s">
        <v>22</v>
      </c>
      <c r="C1668" s="40" t="s">
        <v>26</v>
      </c>
      <c r="D1668">
        <v>298.14999999999998</v>
      </c>
      <c r="E1668">
        <v>3273</v>
      </c>
      <c r="F1668">
        <v>-179739.706711131</v>
      </c>
      <c r="G1668">
        <v>37.316755608462202</v>
      </c>
      <c r="H1668">
        <v>-175245.902690232</v>
      </c>
      <c r="I1668">
        <f>Merge1[[#This Row],[Table4.A1]]+Merge1[[#This Row],[Table4.B1]]*298.15+Merge1[[#This Row],[Table4.C1]]*298.15^(-2)+Merge1[[#This Row],[Table4.D1]]*298.15^(-0.5)+Merge1[[#This Row],[Table4.E1]]*298.15^2+Merge1[[#This Row],[Table4.F1]]*298.15^3</f>
        <v>49.98443168348301</v>
      </c>
      <c r="J1668" s="40"/>
      <c r="K1668" s="40"/>
      <c r="L1668" s="40"/>
      <c r="O1668" s="40"/>
      <c r="P1668" s="40"/>
      <c r="Q1668" s="40" t="s">
        <v>1691</v>
      </c>
      <c r="R1668" s="40" t="s">
        <v>2937</v>
      </c>
      <c r="S1668">
        <v>-175.21100000000001</v>
      </c>
      <c r="T1668">
        <v>298.14999999999998</v>
      </c>
      <c r="U1668">
        <v>3273</v>
      </c>
      <c r="V1668">
        <v>1</v>
      </c>
      <c r="W1668">
        <v>-179739.706711131</v>
      </c>
      <c r="X1668">
        <v>298.14999999999998</v>
      </c>
      <c r="Y1668">
        <v>3273</v>
      </c>
      <c r="Z1668">
        <v>40.253008999999999</v>
      </c>
      <c r="AA1668">
        <v>6.0968898200000003E-2</v>
      </c>
      <c r="AB1668">
        <v>-585184</v>
      </c>
      <c r="AC1668">
        <v>0</v>
      </c>
      <c r="AD1668">
        <v>-2.2037298900000002E-5</v>
      </c>
      <c r="AE1668">
        <v>3.6033198600000001E-9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</row>
    <row r="1669" spans="1:71" x14ac:dyDescent="0.25">
      <c r="A1669" s="40" t="s">
        <v>1691</v>
      </c>
      <c r="B1669" s="40" t="s">
        <v>22</v>
      </c>
      <c r="C1669" s="40" t="s">
        <v>61</v>
      </c>
      <c r="D1669">
        <v>298.14999999999998</v>
      </c>
      <c r="E1669">
        <v>6000</v>
      </c>
      <c r="F1669">
        <v>-632530.157198734</v>
      </c>
      <c r="G1669">
        <v>-723.43042009470605</v>
      </c>
      <c r="H1669">
        <v>-515008.77519074501</v>
      </c>
      <c r="I1669">
        <f>Merge1[[#This Row],[Table4.A1]]+Merge1[[#This Row],[Table4.B1]]*298.15+Merge1[[#This Row],[Table4.C1]]*298.15^(-2)+Merge1[[#This Row],[Table4.D1]]*298.15^(-0.5)+Merge1[[#This Row],[Table4.E1]]*298.15^2+Merge1[[#This Row],[Table4.F1]]*298.15^3</f>
        <v>1626.1973233651611</v>
      </c>
      <c r="J1669" s="40"/>
      <c r="K1669" s="40"/>
      <c r="L1669" s="40"/>
      <c r="O1669" s="40"/>
      <c r="P1669" s="40"/>
      <c r="Q1669" s="40" t="s">
        <v>1691</v>
      </c>
      <c r="R1669" s="40" t="s">
        <v>2937</v>
      </c>
      <c r="S1669">
        <v>-175.21100000000001</v>
      </c>
      <c r="T1669">
        <v>298.14999999999998</v>
      </c>
      <c r="U1669">
        <v>6000</v>
      </c>
      <c r="V1669">
        <v>1</v>
      </c>
      <c r="W1669">
        <v>-632530.157198734</v>
      </c>
      <c r="X1669">
        <v>298.14999999999998</v>
      </c>
      <c r="Y1669">
        <v>6000</v>
      </c>
      <c r="Z1669">
        <v>72.374266000000006</v>
      </c>
      <c r="AA1669">
        <v>1.8336598799999999E-2</v>
      </c>
      <c r="AB1669">
        <v>137654164</v>
      </c>
      <c r="AC1669">
        <v>0</v>
      </c>
      <c r="AD1669">
        <v>-1.9742086799999998E-6</v>
      </c>
      <c r="AE1669">
        <v>4.2616404000000002E-11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</row>
    <row r="1670" spans="1:71" x14ac:dyDescent="0.25">
      <c r="A1670" s="40" t="s">
        <v>1692</v>
      </c>
      <c r="B1670" s="40" t="s">
        <v>22</v>
      </c>
      <c r="C1670" s="40" t="s">
        <v>23</v>
      </c>
      <c r="D1670">
        <v>298.14999999999998</v>
      </c>
      <c r="E1670">
        <v>6000</v>
      </c>
      <c r="F1670">
        <v>-480114.25551194401</v>
      </c>
      <c r="G1670">
        <v>448.93410388542497</v>
      </c>
      <c r="H1670">
        <v>-433496.42351689999</v>
      </c>
      <c r="I1670">
        <f>Merge1[[#This Row],[Table4.A1]]+Merge1[[#This Row],[Table4.B1]]*298.15+Merge1[[#This Row],[Table4.C1]]*298.15^(-2)+Merge1[[#This Row],[Table4.D1]]*298.15^(-0.5)+Merge1[[#This Row],[Table4.E1]]*298.15^2+Merge1[[#This Row],[Table4.F1]]*298.15^3</f>
        <v>126.0474120166669</v>
      </c>
      <c r="J1670" s="40"/>
      <c r="K1670" s="40"/>
      <c r="L1670" s="40"/>
      <c r="O1670" s="40"/>
      <c r="P1670" s="40"/>
      <c r="Q1670" s="40" t="s">
        <v>1692</v>
      </c>
      <c r="R1670" s="40" t="s">
        <v>3813</v>
      </c>
      <c r="S1670">
        <v>-462.97500000000002</v>
      </c>
      <c r="T1670">
        <v>298.14999999999998</v>
      </c>
      <c r="U1670">
        <v>6000</v>
      </c>
      <c r="V1670">
        <v>2</v>
      </c>
      <c r="W1670">
        <v>-480114.25551194401</v>
      </c>
      <c r="X1670">
        <v>298.14999999999998</v>
      </c>
      <c r="Y1670">
        <v>1500</v>
      </c>
      <c r="Z1670">
        <v>131.64126587000001</v>
      </c>
      <c r="AA1670">
        <v>2.9989749900000001E-3</v>
      </c>
      <c r="AB1670">
        <v>-559644</v>
      </c>
      <c r="AC1670">
        <v>0</v>
      </c>
      <c r="AD1670">
        <v>-2.3523399360000004E-6</v>
      </c>
      <c r="AE1670">
        <v>6.3324298079999999E-10</v>
      </c>
      <c r="AF1670">
        <v>1500</v>
      </c>
      <c r="AG1670">
        <v>6000</v>
      </c>
      <c r="AH1670">
        <v>133.01925659</v>
      </c>
      <c r="AI1670">
        <v>6.5156019999999996E-6</v>
      </c>
      <c r="AJ1670">
        <v>-667154</v>
      </c>
      <c r="AK1670">
        <v>0</v>
      </c>
      <c r="AL1670">
        <v>-1.3048734000000001E-9</v>
      </c>
      <c r="AM1670">
        <v>8.7543359999999999E-14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</row>
    <row r="1671" spans="1:71" x14ac:dyDescent="0.25">
      <c r="A1671" s="40" t="s">
        <v>1693</v>
      </c>
      <c r="B1671" s="40" t="s">
        <v>22</v>
      </c>
      <c r="C1671" s="40" t="s">
        <v>23</v>
      </c>
      <c r="D1671">
        <v>298.14999999999998</v>
      </c>
      <c r="E1671">
        <v>6000</v>
      </c>
      <c r="F1671">
        <v>-626120.67635601701</v>
      </c>
      <c r="G1671">
        <v>390.62967902586001</v>
      </c>
      <c r="H1671">
        <v>-595000.00348397205</v>
      </c>
      <c r="I1671">
        <f>Merge1[[#This Row],[Table4.A1]]+Merge1[[#This Row],[Table4.B1]]*298.15+Merge1[[#This Row],[Table4.C1]]*298.15^(-2)+Merge1[[#This Row],[Table4.D1]]*298.15^(-0.5)+Merge1[[#This Row],[Table4.E1]]*298.15^2+Merge1[[#This Row],[Table4.F1]]*298.15^3</f>
        <v>95.426162828497695</v>
      </c>
      <c r="J1671" s="40"/>
      <c r="K1671" s="40"/>
      <c r="L1671" s="40"/>
      <c r="O1671" s="40"/>
      <c r="P1671" s="40"/>
      <c r="Q1671" s="40" t="s">
        <v>1693</v>
      </c>
      <c r="R1671" s="40" t="s">
        <v>3814</v>
      </c>
      <c r="S1671">
        <v>-617.23</v>
      </c>
      <c r="T1671">
        <v>298.14999999999998</v>
      </c>
      <c r="U1671">
        <v>6000</v>
      </c>
      <c r="V1671">
        <v>2</v>
      </c>
      <c r="W1671">
        <v>-626120.67635601701</v>
      </c>
      <c r="X1671">
        <v>298.14999999999998</v>
      </c>
      <c r="Y1671">
        <v>1500</v>
      </c>
      <c r="Z1671">
        <v>95.647567749999993</v>
      </c>
      <c r="AA1671">
        <v>2.4837893675999999E-2</v>
      </c>
      <c r="AB1671">
        <v>-543296</v>
      </c>
      <c r="AC1671">
        <v>0</v>
      </c>
      <c r="AD1671">
        <v>-1.8470822754000001E-5</v>
      </c>
      <c r="AE1671">
        <v>4.7872792968000003E-9</v>
      </c>
      <c r="AF1671">
        <v>1500</v>
      </c>
      <c r="AG1671">
        <v>6000</v>
      </c>
      <c r="AH1671">
        <v>107.99641419</v>
      </c>
      <c r="AI1671">
        <v>4.6629214000000002E-5</v>
      </c>
      <c r="AJ1671">
        <v>-1850392</v>
      </c>
      <c r="AK1671">
        <v>0</v>
      </c>
      <c r="AL1671">
        <v>-8.8437618000000015E-9</v>
      </c>
      <c r="AM1671">
        <v>5.8342668000000001E-13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</row>
    <row r="1672" spans="1:71" x14ac:dyDescent="0.25">
      <c r="A1672" s="40" t="s">
        <v>1694</v>
      </c>
      <c r="B1672" s="40" t="s">
        <v>22</v>
      </c>
      <c r="C1672" s="40" t="s">
        <v>26</v>
      </c>
      <c r="D1672">
        <v>298.14999999999998</v>
      </c>
      <c r="E1672">
        <v>3753</v>
      </c>
      <c r="F1672">
        <v>-145166.02299538499</v>
      </c>
      <c r="G1672">
        <v>36.393690685232301</v>
      </c>
      <c r="H1672">
        <v>-140556.018433333</v>
      </c>
      <c r="I1672">
        <f>Merge1[[#This Row],[Table4.A1]]+Merge1[[#This Row],[Table4.B1]]*298.15+Merge1[[#This Row],[Table4.C1]]*298.15^(-2)+Merge1[[#This Row],[Table4.D1]]*298.15^(-0.5)+Merge1[[#This Row],[Table4.E1]]*298.15^2+Merge1[[#This Row],[Table4.F1]]*298.15^3</f>
        <v>37.205470656679033</v>
      </c>
      <c r="J1672" s="40"/>
      <c r="K1672" s="40"/>
      <c r="L1672" s="40"/>
      <c r="O1672" s="40"/>
      <c r="P1672" s="40"/>
      <c r="Q1672" s="40" t="s">
        <v>1694</v>
      </c>
      <c r="R1672" s="40" t="s">
        <v>2937</v>
      </c>
      <c r="S1672">
        <v>-140.542</v>
      </c>
      <c r="T1672">
        <v>298.14999999999998</v>
      </c>
      <c r="U1672">
        <v>3753</v>
      </c>
      <c r="V1672">
        <v>1</v>
      </c>
      <c r="W1672">
        <v>-145166.02299538499</v>
      </c>
      <c r="X1672">
        <v>298.14999999999998</v>
      </c>
      <c r="Y1672">
        <v>3753</v>
      </c>
      <c r="Z1672">
        <v>45.080190999999999</v>
      </c>
      <c r="AA1672">
        <v>7.2809297999999996E-3</v>
      </c>
      <c r="AB1672">
        <v>-892836</v>
      </c>
      <c r="AC1672">
        <v>0</v>
      </c>
      <c r="AD1672">
        <v>-1.8823499999999996E-8</v>
      </c>
      <c r="AE1672">
        <v>1.3753704000000001E-12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</row>
    <row r="1673" spans="1:71" x14ac:dyDescent="0.25">
      <c r="A1673" s="40" t="s">
        <v>1694</v>
      </c>
      <c r="B1673" s="40" t="s">
        <v>22</v>
      </c>
      <c r="C1673" s="40" t="s">
        <v>61</v>
      </c>
      <c r="D1673">
        <v>298.14999999999998</v>
      </c>
      <c r="E1673">
        <v>6000</v>
      </c>
      <c r="F1673">
        <v>4563696.6334709898</v>
      </c>
      <c r="G1673">
        <v>6128.6943917963499</v>
      </c>
      <c r="H1673">
        <v>3121733.1400452098</v>
      </c>
      <c r="I1673">
        <f>Merge1[[#This Row],[Table4.A1]]+Merge1[[#This Row],[Table4.B1]]*298.15+Merge1[[#This Row],[Table4.C1]]*298.15^(-2)+Merge1[[#This Row],[Table4.D1]]*298.15^(-0.5)+Merge1[[#This Row],[Table4.E1]]*298.15^2+Merge1[[#This Row],[Table4.F1]]*298.15^3</f>
        <v>-12480.181010967439</v>
      </c>
      <c r="J1673" s="40"/>
      <c r="K1673" s="40"/>
      <c r="L1673" s="40"/>
      <c r="O1673" s="40"/>
      <c r="P1673" s="40"/>
      <c r="Q1673" s="40" t="s">
        <v>1694</v>
      </c>
      <c r="R1673" s="40" t="s">
        <v>2937</v>
      </c>
      <c r="S1673">
        <v>-140.542</v>
      </c>
      <c r="T1673">
        <v>298.14999999999998</v>
      </c>
      <c r="U1673">
        <v>6000</v>
      </c>
      <c r="V1673">
        <v>1</v>
      </c>
      <c r="W1673">
        <v>4563696.6334709898</v>
      </c>
      <c r="X1673">
        <v>298.14999999999998</v>
      </c>
      <c r="Y1673">
        <v>6000</v>
      </c>
      <c r="Z1673">
        <v>27.762571000000001</v>
      </c>
      <c r="AA1673">
        <v>0.11876373599999999</v>
      </c>
      <c r="AB1673">
        <v>-1114769500</v>
      </c>
      <c r="AC1673">
        <v>0</v>
      </c>
      <c r="AD1673">
        <v>-3.2643211740000003E-5</v>
      </c>
      <c r="AE1673">
        <v>2.4919804199999997E-9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</row>
    <row r="1674" spans="1:71" x14ac:dyDescent="0.25">
      <c r="A1674" s="40" t="s">
        <v>1695</v>
      </c>
      <c r="B1674" s="40" t="s">
        <v>22</v>
      </c>
      <c r="C1674" s="40" t="s">
        <v>26</v>
      </c>
      <c r="D1674">
        <v>298.14999999999998</v>
      </c>
      <c r="E1674">
        <v>3363</v>
      </c>
      <c r="F1674">
        <v>-203006.04115316301</v>
      </c>
      <c r="G1674">
        <v>66.924109256634495</v>
      </c>
      <c r="H1674">
        <v>-194909.56810452099</v>
      </c>
      <c r="I1674">
        <f>Merge1[[#This Row],[Table4.A1]]+Merge1[[#This Row],[Table4.B1]]*298.15+Merge1[[#This Row],[Table4.C1]]*298.15^(-2)+Merge1[[#This Row],[Table4.D1]]*298.15^(-0.5)+Merge1[[#This Row],[Table4.E1]]*298.15^2+Merge1[[#This Row],[Table4.F1]]*298.15^3</f>
        <v>60.560939966066258</v>
      </c>
      <c r="J1674" s="40"/>
      <c r="K1674" s="40"/>
      <c r="L1674" s="40"/>
      <c r="O1674" s="40"/>
      <c r="P1674" s="40"/>
      <c r="Q1674" s="40" t="s">
        <v>1695</v>
      </c>
      <c r="R1674" s="40" t="s">
        <v>2937</v>
      </c>
      <c r="S1674">
        <v>-194.91800000000001</v>
      </c>
      <c r="T1674">
        <v>298.14999999999998</v>
      </c>
      <c r="U1674">
        <v>3363</v>
      </c>
      <c r="V1674">
        <v>1</v>
      </c>
      <c r="W1674">
        <v>-203006.04115316301</v>
      </c>
      <c r="X1674">
        <v>298.14999999999998</v>
      </c>
      <c r="Y1674">
        <v>3363</v>
      </c>
      <c r="Z1674">
        <v>66.300550000000001</v>
      </c>
      <c r="AA1674">
        <v>1.2804163E-2</v>
      </c>
      <c r="AB1674">
        <v>-848312</v>
      </c>
      <c r="AC1674">
        <v>0</v>
      </c>
      <c r="AD1674">
        <v>-1.6966247999999999E-7</v>
      </c>
      <c r="AE1674">
        <v>3.5237591999999999E-11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</row>
    <row r="1675" spans="1:71" x14ac:dyDescent="0.25">
      <c r="A1675" s="40" t="s">
        <v>1696</v>
      </c>
      <c r="B1675" s="40" t="s">
        <v>22</v>
      </c>
      <c r="C1675" s="40" t="s">
        <v>26</v>
      </c>
      <c r="D1675">
        <v>298.14999999999998</v>
      </c>
      <c r="E1675">
        <v>3000</v>
      </c>
      <c r="F1675">
        <v>-7152619.5559485303</v>
      </c>
      <c r="G1675">
        <v>1753.1828672285201</v>
      </c>
      <c r="H1675">
        <v>-6943566.3676695498</v>
      </c>
      <c r="I1675">
        <f>Merge1[[#This Row],[Table4.A1]]+Merge1[[#This Row],[Table4.B1]]*298.15+Merge1[[#This Row],[Table4.C1]]*298.15^(-2)+Merge1[[#This Row],[Table4.D1]]*298.15^(-0.5)+Merge1[[#This Row],[Table4.E1]]*298.15^2+Merge1[[#This Row],[Table4.F1]]*298.15^3</f>
        <v>1751.2332276010566</v>
      </c>
      <c r="J1675" s="40"/>
      <c r="K1675" s="40"/>
      <c r="L1675" s="40"/>
      <c r="O1675" s="40"/>
      <c r="P1675" s="40"/>
      <c r="Q1675" s="40" t="s">
        <v>1696</v>
      </c>
      <c r="R1675" s="40" t="s">
        <v>2937</v>
      </c>
      <c r="S1675">
        <v>-6945.143</v>
      </c>
      <c r="T1675">
        <v>298.14999999999998</v>
      </c>
      <c r="U1675">
        <v>3000</v>
      </c>
      <c r="V1675">
        <v>1</v>
      </c>
      <c r="W1675">
        <v>-7152619.5559485303</v>
      </c>
      <c r="X1675">
        <v>298.14999999999998</v>
      </c>
      <c r="Y1675">
        <v>3000</v>
      </c>
      <c r="Z1675">
        <v>2307.6</v>
      </c>
      <c r="AA1675">
        <v>0.44209999999999999</v>
      </c>
      <c r="AB1675">
        <v>-60304000</v>
      </c>
      <c r="AC1675">
        <v>0</v>
      </c>
      <c r="AD1675">
        <v>-1.1652599999999999E-4</v>
      </c>
      <c r="AE1675">
        <v>2.13144E-8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</row>
    <row r="1676" spans="1:71" x14ac:dyDescent="0.25">
      <c r="A1676" s="40" t="s">
        <v>1697</v>
      </c>
      <c r="B1676" s="40" t="s">
        <v>22</v>
      </c>
      <c r="C1676" s="40" t="s">
        <v>26</v>
      </c>
      <c r="D1676">
        <v>298.14999999999998</v>
      </c>
      <c r="E1676">
        <v>479</v>
      </c>
      <c r="F1676">
        <v>-684130.32719876303</v>
      </c>
      <c r="G1676">
        <v>216.39450841914601</v>
      </c>
      <c r="H1676">
        <v>-798095.67318877298</v>
      </c>
      <c r="I1676">
        <f>Merge1[[#This Row],[Table4.A1]]+Merge1[[#This Row],[Table4.B1]]*298.15+Merge1[[#This Row],[Table4.C1]]*298.15^(-2)+Merge1[[#This Row],[Table4.D1]]*298.15^(-0.5)+Merge1[[#This Row],[Table4.E1]]*298.15^2+Merge1[[#This Row],[Table4.F1]]*298.15^3</f>
        <v>144.30036598989497</v>
      </c>
      <c r="J1676" s="40"/>
      <c r="K1676" s="40"/>
      <c r="L1676" s="40"/>
      <c r="O1676" s="40"/>
      <c r="P1676" s="40"/>
      <c r="Q1676" s="40" t="s">
        <v>1697</v>
      </c>
      <c r="R1676" s="40" t="s">
        <v>3815</v>
      </c>
      <c r="S1676">
        <v>-827.74</v>
      </c>
      <c r="T1676">
        <v>298.14999999999998</v>
      </c>
      <c r="U1676">
        <v>479</v>
      </c>
      <c r="V1676">
        <v>1</v>
      </c>
      <c r="W1676">
        <v>-684130.32719876303</v>
      </c>
      <c r="X1676">
        <v>298.14999999999998</v>
      </c>
      <c r="Y1676">
        <v>479</v>
      </c>
      <c r="Z1676">
        <v>155.79</v>
      </c>
      <c r="AA1676">
        <v>2.4090000000000001E-3</v>
      </c>
      <c r="AB1676">
        <v>-108520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</row>
    <row r="1677" spans="1:71" x14ac:dyDescent="0.25">
      <c r="A1677" s="40" t="s">
        <v>1697</v>
      </c>
      <c r="B1677" s="40" t="s">
        <v>22</v>
      </c>
      <c r="C1677" s="40" t="s">
        <v>61</v>
      </c>
      <c r="D1677">
        <v>298.14999999999998</v>
      </c>
      <c r="E1677">
        <v>800</v>
      </c>
      <c r="F1677">
        <v>-649496.54801390297</v>
      </c>
      <c r="G1677">
        <v>260.74359781895799</v>
      </c>
      <c r="H1677">
        <v>-774167.72129999998</v>
      </c>
      <c r="I1677">
        <f>Merge1[[#This Row],[Table4.A1]]+Merge1[[#This Row],[Table4.B1]]*298.15+Merge1[[#This Row],[Table4.C1]]*298.15^(-2)+Merge1[[#This Row],[Table4.D1]]*298.15^(-0.5)+Merge1[[#This Row],[Table4.E1]]*298.15^2+Merge1[[#This Row],[Table4.F1]]*298.15^3</f>
        <v>206</v>
      </c>
      <c r="J1677" s="40"/>
      <c r="K1677" s="40"/>
      <c r="L1677" s="40"/>
      <c r="O1677" s="40"/>
      <c r="P1677" s="40"/>
      <c r="Q1677" s="40" t="s">
        <v>1697</v>
      </c>
      <c r="R1677" s="40" t="s">
        <v>3815</v>
      </c>
      <c r="S1677">
        <v>-827.74</v>
      </c>
      <c r="T1677">
        <v>298.14999999999998</v>
      </c>
      <c r="U1677">
        <v>800</v>
      </c>
      <c r="V1677">
        <v>1</v>
      </c>
      <c r="W1677">
        <v>-649496.54801390297</v>
      </c>
      <c r="X1677">
        <v>298.14999999999998</v>
      </c>
      <c r="Y1677">
        <v>800</v>
      </c>
      <c r="Z1677">
        <v>206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</row>
    <row r="1678" spans="1:71" x14ac:dyDescent="0.25">
      <c r="A1678" s="40" t="s">
        <v>1697</v>
      </c>
      <c r="B1678" s="40" t="s">
        <v>22</v>
      </c>
      <c r="C1678" s="40" t="s">
        <v>23</v>
      </c>
      <c r="D1678">
        <v>298.14999999999998</v>
      </c>
      <c r="E1678">
        <v>6000</v>
      </c>
      <c r="F1678">
        <v>-647933.01790184597</v>
      </c>
      <c r="G1678">
        <v>403.83526228240299</v>
      </c>
      <c r="H1678">
        <v>-702898.49373036996</v>
      </c>
      <c r="I1678">
        <f>Merge1[[#This Row],[Table4.A1]]+Merge1[[#This Row],[Table4.B1]]*298.15+Merge1[[#This Row],[Table4.C1]]*298.15^(-2)+Merge1[[#This Row],[Table4.D1]]*298.15^(-0.5)+Merge1[[#This Row],[Table4.E1]]*298.15^2+Merge1[[#This Row],[Table4.F1]]*298.15^3</f>
        <v>120.15214049278501</v>
      </c>
      <c r="J1678" s="40"/>
      <c r="K1678" s="40"/>
      <c r="L1678" s="40"/>
      <c r="O1678" s="40"/>
      <c r="P1678" s="40"/>
      <c r="Q1678" s="40" t="s">
        <v>1697</v>
      </c>
      <c r="R1678" s="40" t="s">
        <v>3816</v>
      </c>
      <c r="S1678">
        <v>-729.428</v>
      </c>
      <c r="T1678">
        <v>298.14999999999998</v>
      </c>
      <c r="U1678">
        <v>6000</v>
      </c>
      <c r="V1678">
        <v>2</v>
      </c>
      <c r="W1678">
        <v>-647933.01790184597</v>
      </c>
      <c r="X1678">
        <v>298.14999999999998</v>
      </c>
      <c r="Y1678">
        <v>1500</v>
      </c>
      <c r="Z1678">
        <v>128.67034912</v>
      </c>
      <c r="AA1678">
        <v>9.3617919920000008E-3</v>
      </c>
      <c r="AB1678">
        <v>-952150</v>
      </c>
      <c r="AC1678">
        <v>0</v>
      </c>
      <c r="AD1678">
        <v>-7.3158489959999998E-6</v>
      </c>
      <c r="AE1678">
        <v>1.9637028803999999E-9</v>
      </c>
      <c r="AF1678">
        <v>1500</v>
      </c>
      <c r="AG1678">
        <v>6000</v>
      </c>
      <c r="AH1678">
        <v>133.01773071</v>
      </c>
      <c r="AI1678">
        <v>6.5632739999999992E-6</v>
      </c>
      <c r="AJ1678">
        <v>-1317174</v>
      </c>
      <c r="AK1678">
        <v>0</v>
      </c>
      <c r="AL1678">
        <v>-1.2208968E-9</v>
      </c>
      <c r="AM1678">
        <v>8.0376000000000008E-14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</row>
    <row r="1679" spans="1:71" x14ac:dyDescent="0.25">
      <c r="A1679" s="40" t="s">
        <v>1698</v>
      </c>
      <c r="B1679" s="40" t="s">
        <v>22</v>
      </c>
      <c r="C1679" s="40" t="s">
        <v>23</v>
      </c>
      <c r="D1679">
        <v>298.14999999999998</v>
      </c>
      <c r="E1679">
        <v>6000</v>
      </c>
      <c r="F1679">
        <v>-721009.117273157</v>
      </c>
      <c r="G1679">
        <v>356.55874335079898</v>
      </c>
      <c r="H1679">
        <v>-753000.20060367801</v>
      </c>
      <c r="I1679">
        <f>Merge1[[#This Row],[Table4.A1]]+Merge1[[#This Row],[Table4.B1]]*298.15+Merge1[[#This Row],[Table4.C1]]*298.15^(-2)+Merge1[[#This Row],[Table4.D1]]*298.15^(-0.5)+Merge1[[#This Row],[Table4.E1]]*298.15^2+Merge1[[#This Row],[Table4.F1]]*298.15^3</f>
        <v>91.83454517518193</v>
      </c>
      <c r="J1679" s="40"/>
      <c r="K1679" s="40"/>
      <c r="L1679" s="40"/>
      <c r="O1679" s="40"/>
      <c r="P1679" s="40"/>
      <c r="Q1679" s="40" t="s">
        <v>1698</v>
      </c>
      <c r="R1679" s="40" t="s">
        <v>3817</v>
      </c>
      <c r="S1679">
        <v>-773.53200000000004</v>
      </c>
      <c r="T1679">
        <v>298.14999999999998</v>
      </c>
      <c r="U1679">
        <v>6000</v>
      </c>
      <c r="V1679">
        <v>2</v>
      </c>
      <c r="W1679">
        <v>-721009.117273157</v>
      </c>
      <c r="X1679">
        <v>298.14999999999998</v>
      </c>
      <c r="Y1679">
        <v>1500</v>
      </c>
      <c r="Z1679">
        <v>93.402114870000005</v>
      </c>
      <c r="AA1679">
        <v>2.9608001710000002E-2</v>
      </c>
      <c r="AB1679">
        <v>-762468</v>
      </c>
      <c r="AC1679">
        <v>0</v>
      </c>
      <c r="AD1679">
        <v>-2.2172014158000002E-5</v>
      </c>
      <c r="AE1679">
        <v>5.7757624512000003E-9</v>
      </c>
      <c r="AF1679">
        <v>1500</v>
      </c>
      <c r="AG1679">
        <v>6000</v>
      </c>
      <c r="AH1679">
        <v>107.99635315</v>
      </c>
      <c r="AI1679">
        <v>4.5375125999999996E-5</v>
      </c>
      <c r="AJ1679">
        <v>-2270104</v>
      </c>
      <c r="AK1679">
        <v>0</v>
      </c>
      <c r="AL1679">
        <v>-8.3802095999999986E-9</v>
      </c>
      <c r="AM1679">
        <v>5.402973600000001E-13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</row>
    <row r="1680" spans="1:71" x14ac:dyDescent="0.25">
      <c r="A1680" s="40" t="s">
        <v>1699</v>
      </c>
      <c r="B1680" s="40" t="s">
        <v>22</v>
      </c>
      <c r="C1680" s="40" t="s">
        <v>23</v>
      </c>
      <c r="D1680">
        <v>298.14999999999998</v>
      </c>
      <c r="E1680">
        <v>6000</v>
      </c>
      <c r="F1680">
        <v>-1662794.4149416699</v>
      </c>
      <c r="G1680">
        <v>339.47424426442802</v>
      </c>
      <c r="H1680">
        <v>-1717004.3711672099</v>
      </c>
      <c r="I1680">
        <f>Merge1[[#This Row],[Table4.A1]]+Merge1[[#This Row],[Table4.B1]]*298.15+Merge1[[#This Row],[Table4.C1]]*298.15^(-2)+Merge1[[#This Row],[Table4.D1]]*298.15^(-0.5)+Merge1[[#This Row],[Table4.E1]]*298.15^2+Merge1[[#This Row],[Table4.F1]]*298.15^3</f>
        <v>102.62853728983961</v>
      </c>
      <c r="J1680" s="40"/>
      <c r="K1680" s="40"/>
      <c r="L1680" s="40"/>
      <c r="O1680" s="40"/>
      <c r="P1680" s="40"/>
      <c r="Q1680" s="40" t="s">
        <v>1699</v>
      </c>
      <c r="R1680" s="40" t="s">
        <v>3818</v>
      </c>
      <c r="S1680">
        <v>-1737.8240000000001</v>
      </c>
      <c r="T1680">
        <v>298.14999999999998</v>
      </c>
      <c r="U1680">
        <v>6000</v>
      </c>
      <c r="V1680">
        <v>2</v>
      </c>
      <c r="W1680">
        <v>-1662794.4149416699</v>
      </c>
      <c r="X1680">
        <v>298.14999999999998</v>
      </c>
      <c r="Y1680">
        <v>1500</v>
      </c>
      <c r="Z1680">
        <v>108.2837677</v>
      </c>
      <c r="AA1680">
        <v>5.1741577147999998E-2</v>
      </c>
      <c r="AB1680">
        <v>-1585032</v>
      </c>
      <c r="AC1680">
        <v>0</v>
      </c>
      <c r="AD1680">
        <v>-3.9713188476000002E-5</v>
      </c>
      <c r="AE1680">
        <v>1.0525379882400001E-8</v>
      </c>
      <c r="AF1680">
        <v>1500</v>
      </c>
      <c r="AG1680">
        <v>6000</v>
      </c>
      <c r="AH1680">
        <v>132.93420409999999</v>
      </c>
      <c r="AI1680">
        <v>4.8133076000000003E-5</v>
      </c>
      <c r="AJ1680">
        <v>-3854990</v>
      </c>
      <c r="AK1680">
        <v>0</v>
      </c>
      <c r="AL1680">
        <v>-8.9033459999999998E-9</v>
      </c>
      <c r="AM1680">
        <v>5.7403535999999997E-13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</row>
    <row r="1681" spans="1:71" x14ac:dyDescent="0.25">
      <c r="A1681" s="40" t="s">
        <v>1699</v>
      </c>
      <c r="B1681" s="40" t="s">
        <v>22</v>
      </c>
      <c r="C1681" s="40" t="s">
        <v>26</v>
      </c>
      <c r="D1681">
        <v>298.14999999999998</v>
      </c>
      <c r="E1681">
        <v>353</v>
      </c>
      <c r="F1681">
        <v>-1702710.1891163699</v>
      </c>
      <c r="G1681">
        <v>158.85354737330101</v>
      </c>
      <c r="H1681">
        <v>-1813795.95734857</v>
      </c>
      <c r="I1681">
        <f>Merge1[[#This Row],[Table4.A1]]+Merge1[[#This Row],[Table4.B1]]*298.15+Merge1[[#This Row],[Table4.C1]]*298.15^(-2)+Merge1[[#This Row],[Table4.D1]]*298.15^(-0.5)+Merge1[[#This Row],[Table4.E1]]*298.15^2+Merge1[[#This Row],[Table4.F1]]*298.15^3</f>
        <v>134.84977277134266</v>
      </c>
      <c r="J1681" s="40"/>
      <c r="K1681" s="40"/>
      <c r="L1681" s="40"/>
      <c r="O1681" s="40"/>
      <c r="P1681" s="40"/>
      <c r="Q1681" s="40" t="s">
        <v>1699</v>
      </c>
      <c r="R1681" s="40" t="s">
        <v>3819</v>
      </c>
      <c r="S1681">
        <v>-1837.64</v>
      </c>
      <c r="T1681">
        <v>298.14999999999998</v>
      </c>
      <c r="U1681">
        <v>353</v>
      </c>
      <c r="V1681">
        <v>1</v>
      </c>
      <c r="W1681">
        <v>-1702710.1891163699</v>
      </c>
      <c r="X1681">
        <v>298.14999999999998</v>
      </c>
      <c r="Y1681">
        <v>353</v>
      </c>
      <c r="Z1681">
        <v>-233.613</v>
      </c>
      <c r="AA1681">
        <v>0.96670800000000001</v>
      </c>
      <c r="AB1681">
        <v>713270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</row>
    <row r="1682" spans="1:71" x14ac:dyDescent="0.25">
      <c r="A1682" s="40" t="s">
        <v>1699</v>
      </c>
      <c r="B1682" s="40" t="s">
        <v>22</v>
      </c>
      <c r="C1682" s="40" t="s">
        <v>61</v>
      </c>
      <c r="D1682">
        <v>298.14999999999998</v>
      </c>
      <c r="E1682">
        <v>500</v>
      </c>
      <c r="F1682">
        <v>-1688685.5413704801</v>
      </c>
      <c r="G1682">
        <v>193.047865759025</v>
      </c>
      <c r="H1682">
        <v>-1801686.4885</v>
      </c>
      <c r="I1682">
        <f>Merge1[[#This Row],[Table4.A1]]+Merge1[[#This Row],[Table4.B1]]*298.15+Merge1[[#This Row],[Table4.C1]]*298.15^(-2)+Merge1[[#This Row],[Table4.D1]]*298.15^(-0.5)+Merge1[[#This Row],[Table4.E1]]*298.15^2+Merge1[[#This Row],[Table4.F1]]*298.15^3</f>
        <v>150.6</v>
      </c>
      <c r="J1682" s="40"/>
      <c r="K1682" s="40"/>
      <c r="L1682" s="40"/>
      <c r="O1682" s="40"/>
      <c r="P1682" s="40"/>
      <c r="Q1682" s="40" t="s">
        <v>1699</v>
      </c>
      <c r="R1682" s="40" t="s">
        <v>3819</v>
      </c>
      <c r="S1682">
        <v>-1837.64</v>
      </c>
      <c r="T1682">
        <v>298.14999999999998</v>
      </c>
      <c r="U1682">
        <v>500</v>
      </c>
      <c r="V1682">
        <v>1</v>
      </c>
      <c r="W1682">
        <v>-1688685.5413704801</v>
      </c>
      <c r="X1682">
        <v>298.14999999999998</v>
      </c>
      <c r="Y1682">
        <v>500</v>
      </c>
      <c r="Z1682">
        <v>150.6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</row>
    <row r="1683" spans="1:71" x14ac:dyDescent="0.25">
      <c r="A1683" s="40" t="s">
        <v>1700</v>
      </c>
      <c r="B1683" s="40" t="s">
        <v>22</v>
      </c>
      <c r="C1683" s="40" t="s">
        <v>23</v>
      </c>
      <c r="D1683">
        <v>298.14999999999998</v>
      </c>
      <c r="E1683">
        <v>6000</v>
      </c>
      <c r="F1683">
        <v>-1325028.5103861201</v>
      </c>
      <c r="G1683">
        <v>320.84991610166202</v>
      </c>
      <c r="H1683">
        <v>-1356392.2419974799</v>
      </c>
      <c r="I1683">
        <f>Merge1[[#This Row],[Table4.A1]]+Merge1[[#This Row],[Table4.B1]]*298.15+Merge1[[#This Row],[Table4.C1]]*298.15^(-2)+Merge1[[#This Row],[Table4.D1]]*298.15^(-0.5)+Merge1[[#This Row],[Table4.E1]]*298.15^2+Merge1[[#This Row],[Table4.F1]]*298.15^3</f>
        <v>82.622845391726528</v>
      </c>
      <c r="J1683" s="40"/>
      <c r="K1683" s="40"/>
      <c r="L1683" s="40"/>
      <c r="O1683" s="40"/>
      <c r="P1683" s="40"/>
      <c r="Q1683" s="40" t="s">
        <v>1700</v>
      </c>
      <c r="R1683" s="40" t="s">
        <v>3820</v>
      </c>
      <c r="S1683">
        <v>-1374.191</v>
      </c>
      <c r="T1683">
        <v>298.14999999999998</v>
      </c>
      <c r="U1683">
        <v>6000</v>
      </c>
      <c r="V1683">
        <v>2</v>
      </c>
      <c r="W1683">
        <v>-1325028.5103861201</v>
      </c>
      <c r="X1683">
        <v>298.14999999999998</v>
      </c>
      <c r="Y1683">
        <v>1500</v>
      </c>
      <c r="Z1683">
        <v>80.714324950000005</v>
      </c>
      <c r="AA1683">
        <v>5.5757739258000004E-2</v>
      </c>
      <c r="AB1683">
        <v>-1001808</v>
      </c>
      <c r="AC1683">
        <v>0</v>
      </c>
      <c r="AD1683">
        <v>-4.2045747071999994E-5</v>
      </c>
      <c r="AE1683">
        <v>1.1006291015999999E-8</v>
      </c>
      <c r="AF1683">
        <v>1500</v>
      </c>
      <c r="AG1683">
        <v>6000</v>
      </c>
      <c r="AH1683">
        <v>107.9382782</v>
      </c>
      <c r="AI1683">
        <v>7.4172246E-5</v>
      </c>
      <c r="AJ1683">
        <v>-3727188</v>
      </c>
      <c r="AK1683">
        <v>0</v>
      </c>
      <c r="AL1683">
        <v>-1.3678794E-8</v>
      </c>
      <c r="AM1683">
        <v>8.7953975999999985E-13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</row>
    <row r="1684" spans="1:71" x14ac:dyDescent="0.25">
      <c r="A1684" s="40" t="s">
        <v>1701</v>
      </c>
      <c r="B1684" s="40" t="s">
        <v>22</v>
      </c>
      <c r="C1684" s="40" t="s">
        <v>23</v>
      </c>
      <c r="D1684">
        <v>298.14999999999998</v>
      </c>
      <c r="E1684">
        <v>6000</v>
      </c>
      <c r="F1684">
        <v>-172670.67166484499</v>
      </c>
      <c r="G1684">
        <v>499.30370353087898</v>
      </c>
      <c r="H1684">
        <v>-114996.240494987</v>
      </c>
      <c r="I1684">
        <f>Merge1[[#This Row],[Table4.A1]]+Merge1[[#This Row],[Table4.B1]]*298.15+Merge1[[#This Row],[Table4.C1]]*298.15^(-2)+Merge1[[#This Row],[Table4.D1]]*298.15^(-0.5)+Merge1[[#This Row],[Table4.E1]]*298.15^2+Merge1[[#This Row],[Table4.F1]]*298.15^3</f>
        <v>128.8688417128474</v>
      </c>
      <c r="J1684" s="40"/>
      <c r="K1684" s="40"/>
      <c r="L1684" s="40"/>
      <c r="O1684" s="40"/>
      <c r="P1684" s="40"/>
      <c r="Q1684" s="40" t="s">
        <v>1701</v>
      </c>
      <c r="R1684" s="40" t="s">
        <v>3821</v>
      </c>
      <c r="S1684">
        <v>-147.01499999999999</v>
      </c>
      <c r="T1684">
        <v>298.14999999999998</v>
      </c>
      <c r="U1684">
        <v>6000</v>
      </c>
      <c r="V1684">
        <v>2</v>
      </c>
      <c r="W1684">
        <v>-172670.67166484499</v>
      </c>
      <c r="X1684">
        <v>298.14999999999998</v>
      </c>
      <c r="Y1684">
        <v>1500</v>
      </c>
      <c r="Z1684">
        <v>132.44393921</v>
      </c>
      <c r="AA1684">
        <v>1.2748455039999999E-3</v>
      </c>
      <c r="AB1684">
        <v>-344286</v>
      </c>
      <c r="AC1684">
        <v>0</v>
      </c>
      <c r="AD1684">
        <v>-1.0054149660000002E-6</v>
      </c>
      <c r="AE1684">
        <v>2.717390904E-10</v>
      </c>
      <c r="AF1684">
        <v>1500</v>
      </c>
      <c r="AG1684">
        <v>6000</v>
      </c>
      <c r="AH1684">
        <v>133.03051758000001</v>
      </c>
      <c r="AI1684">
        <v>-1.8739999999999999E-9</v>
      </c>
      <c r="AJ1684">
        <v>-392988</v>
      </c>
      <c r="AK1684">
        <v>0</v>
      </c>
      <c r="AL1684">
        <v>3.1494599999999999E-11</v>
      </c>
      <c r="AM1684">
        <v>-3.9208799999999999E-15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</row>
    <row r="1685" spans="1:71" x14ac:dyDescent="0.25">
      <c r="A1685" s="40" t="s">
        <v>1702</v>
      </c>
      <c r="B1685" s="40" t="s">
        <v>22</v>
      </c>
      <c r="C1685" s="40" t="s">
        <v>23</v>
      </c>
      <c r="D1685">
        <v>298.14999999999998</v>
      </c>
      <c r="E1685">
        <v>6000</v>
      </c>
      <c r="F1685">
        <v>-433289.18937129597</v>
      </c>
      <c r="G1685">
        <v>418.71428106350498</v>
      </c>
      <c r="H1685">
        <v>-395999.80743145099</v>
      </c>
      <c r="I1685">
        <f>Merge1[[#This Row],[Table4.A1]]+Merge1[[#This Row],[Table4.B1]]*298.15+Merge1[[#This Row],[Table4.C1]]*298.15^(-2)+Merge1[[#This Row],[Table4.D1]]*298.15^(-0.5)+Merge1[[#This Row],[Table4.E1]]*298.15^2+Merge1[[#This Row],[Table4.F1]]*298.15^3</f>
        <v>97.521895032141003</v>
      </c>
      <c r="J1685" s="40"/>
      <c r="K1685" s="40"/>
      <c r="L1685" s="40"/>
      <c r="O1685" s="40"/>
      <c r="P1685" s="40"/>
      <c r="Q1685" s="40" t="s">
        <v>1702</v>
      </c>
      <c r="R1685" s="40" t="s">
        <v>3822</v>
      </c>
      <c r="S1685">
        <v>-419.58199999999999</v>
      </c>
      <c r="T1685">
        <v>298.14999999999998</v>
      </c>
      <c r="U1685">
        <v>6000</v>
      </c>
      <c r="V1685">
        <v>2</v>
      </c>
      <c r="W1685">
        <v>-433289.18937129597</v>
      </c>
      <c r="X1685">
        <v>298.14999999999998</v>
      </c>
      <c r="Y1685">
        <v>1500</v>
      </c>
      <c r="Z1685">
        <v>96.561141969999994</v>
      </c>
      <c r="AA1685">
        <v>2.2938668824000003E-2</v>
      </c>
      <c r="AB1685">
        <v>-398454</v>
      </c>
      <c r="AC1685">
        <v>0</v>
      </c>
      <c r="AD1685">
        <v>-1.7017188720000002E-5</v>
      </c>
      <c r="AE1685">
        <v>4.4025754392E-9</v>
      </c>
      <c r="AF1685">
        <v>1500</v>
      </c>
      <c r="AG1685">
        <v>6000</v>
      </c>
      <c r="AH1685">
        <v>108.00517273</v>
      </c>
      <c r="AI1685">
        <v>4.1676384000000003E-5</v>
      </c>
      <c r="AJ1685">
        <v>-1622936.0000000002</v>
      </c>
      <c r="AK1685">
        <v>0</v>
      </c>
      <c r="AL1685">
        <v>-7.8260922000000013E-9</v>
      </c>
      <c r="AM1685">
        <v>5.1329028000000003E-13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</row>
    <row r="1686" spans="1:71" x14ac:dyDescent="0.25">
      <c r="A1686" s="40" t="s">
        <v>1703</v>
      </c>
      <c r="B1686" s="40" t="s">
        <v>22</v>
      </c>
      <c r="C1686" s="40" t="s">
        <v>23</v>
      </c>
      <c r="D1686">
        <v>298.14999999999998</v>
      </c>
      <c r="E1686">
        <v>6000</v>
      </c>
      <c r="F1686">
        <v>602668.34143764805</v>
      </c>
      <c r="G1686">
        <v>232.19866446951599</v>
      </c>
      <c r="H1686">
        <v>633176.89708417701</v>
      </c>
      <c r="I1686">
        <f>Merge1[[#This Row],[Table4.A1]]+Merge1[[#This Row],[Table4.B1]]*298.15+Merge1[[#This Row],[Table4.C1]]*298.15^(-2)+Merge1[[#This Row],[Table4.D1]]*298.15^(-0.5)+Merge1[[#This Row],[Table4.E1]]*298.15^2+Merge1[[#This Row],[Table4.F1]]*298.15^3</f>
        <v>32.752178623393903</v>
      </c>
      <c r="J1686" s="40"/>
      <c r="K1686" s="40"/>
      <c r="L1686" s="40"/>
      <c r="O1686" s="40"/>
      <c r="P1686" s="40"/>
      <c r="Q1686" s="40" t="s">
        <v>1703</v>
      </c>
      <c r="R1686" s="40" t="s">
        <v>3823</v>
      </c>
      <c r="S1686">
        <v>624.26300000000003</v>
      </c>
      <c r="T1686">
        <v>298.14999999999998</v>
      </c>
      <c r="U1686">
        <v>6000</v>
      </c>
      <c r="V1686">
        <v>2</v>
      </c>
      <c r="W1686">
        <v>602668.34143764805</v>
      </c>
      <c r="X1686">
        <v>298.14999999999998</v>
      </c>
      <c r="Y1686">
        <v>1500</v>
      </c>
      <c r="Z1686">
        <v>23.25165939</v>
      </c>
      <c r="AA1686">
        <v>4.9897790528000002E-2</v>
      </c>
      <c r="AB1686">
        <v>-163492</v>
      </c>
      <c r="AC1686">
        <v>0</v>
      </c>
      <c r="AD1686">
        <v>-4.3399555662000003E-5</v>
      </c>
      <c r="AE1686">
        <v>1.20972070308E-8</v>
      </c>
      <c r="AF1686">
        <v>1500</v>
      </c>
      <c r="AG1686">
        <v>6000</v>
      </c>
      <c r="AH1686">
        <v>47.566993709999998</v>
      </c>
      <c r="AI1686">
        <v>-7.0578140259999998E-3</v>
      </c>
      <c r="AJ1686">
        <v>-614072</v>
      </c>
      <c r="AK1686">
        <v>0</v>
      </c>
      <c r="AL1686">
        <v>2.2171870422000001E-6</v>
      </c>
      <c r="AM1686">
        <v>-1.6451996616000001E-1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</row>
    <row r="1687" spans="1:71" x14ac:dyDescent="0.25">
      <c r="A1687" s="40" t="s">
        <v>1703</v>
      </c>
      <c r="B1687" s="40" t="s">
        <v>22</v>
      </c>
      <c r="C1687" s="40" t="s">
        <v>26</v>
      </c>
      <c r="D1687">
        <v>298.14999999999998</v>
      </c>
      <c r="E1687">
        <v>2323</v>
      </c>
      <c r="F1687">
        <v>-219601.48816798601</v>
      </c>
      <c r="G1687">
        <v>45.332406810708399</v>
      </c>
      <c r="H1687">
        <v>-236324.74625673401</v>
      </c>
      <c r="I1687">
        <f>Merge1[[#This Row],[Table4.A1]]+Merge1[[#This Row],[Table4.B1]]*298.15+Merge1[[#This Row],[Table4.C1]]*298.15^(-2)+Merge1[[#This Row],[Table4.D1]]*298.15^(-0.5)+Merge1[[#This Row],[Table4.E1]]*298.15^2+Merge1[[#This Row],[Table4.F1]]*298.15^3</f>
        <v>28.222906105165706</v>
      </c>
      <c r="J1687" s="40"/>
      <c r="K1687" s="40"/>
      <c r="L1687" s="40"/>
      <c r="O1687" s="40"/>
      <c r="P1687" s="40"/>
      <c r="Q1687" s="40" t="s">
        <v>1703</v>
      </c>
      <c r="R1687" s="40" t="s">
        <v>2937</v>
      </c>
      <c r="S1687">
        <v>-236.75700000000001</v>
      </c>
      <c r="T1687">
        <v>298.14999999999998</v>
      </c>
      <c r="U1687">
        <v>2323</v>
      </c>
      <c r="V1687">
        <v>1</v>
      </c>
      <c r="W1687">
        <v>-219601.48816798601</v>
      </c>
      <c r="X1687">
        <v>298.14999999999998</v>
      </c>
      <c r="Y1687">
        <v>2323</v>
      </c>
      <c r="Z1687">
        <v>135.02724000000001</v>
      </c>
      <c r="AA1687">
        <v>-0.195689106</v>
      </c>
      <c r="AB1687">
        <v>-5447328</v>
      </c>
      <c r="AC1687">
        <v>0</v>
      </c>
      <c r="AD1687">
        <v>1.5518996928000001E-4</v>
      </c>
      <c r="AE1687">
        <v>-3.6813144048E-8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</row>
    <row r="1688" spans="1:71" x14ac:dyDescent="0.25">
      <c r="A1688" s="40" t="s">
        <v>1703</v>
      </c>
      <c r="B1688" s="40" t="s">
        <v>22</v>
      </c>
      <c r="C1688" s="40" t="s">
        <v>61</v>
      </c>
      <c r="D1688">
        <v>298.14999999999998</v>
      </c>
      <c r="E1688">
        <v>6000</v>
      </c>
      <c r="F1688">
        <v>-354205.93288346299</v>
      </c>
      <c r="G1688">
        <v>-273.02711775109702</v>
      </c>
      <c r="H1688">
        <v>-351069.18206535903</v>
      </c>
      <c r="I1688">
        <f>Merge1[[#This Row],[Table4.A1]]+Merge1[[#This Row],[Table4.B1]]*298.15+Merge1[[#This Row],[Table4.C1]]*298.15^(-2)+Merge1[[#This Row],[Table4.D1]]*298.15^(-0.5)+Merge1[[#This Row],[Table4.E1]]*298.15^2+Merge1[[#This Row],[Table4.F1]]*298.15^3</f>
        <v>792.17953980914672</v>
      </c>
      <c r="J1688" s="40"/>
      <c r="K1688" s="40"/>
      <c r="L1688" s="40"/>
      <c r="O1688" s="40"/>
      <c r="P1688" s="40"/>
      <c r="Q1688" s="40" t="s">
        <v>1703</v>
      </c>
      <c r="R1688" s="40" t="s">
        <v>2937</v>
      </c>
      <c r="S1688">
        <v>-236.75700000000001</v>
      </c>
      <c r="T1688">
        <v>298.14999999999998</v>
      </c>
      <c r="U1688">
        <v>6000</v>
      </c>
      <c r="V1688">
        <v>1</v>
      </c>
      <c r="W1688">
        <v>-354205.93288346299</v>
      </c>
      <c r="X1688">
        <v>298.14999999999998</v>
      </c>
      <c r="Y1688">
        <v>6000</v>
      </c>
      <c r="Z1688">
        <v>13.138802999999999</v>
      </c>
      <c r="AA1688">
        <v>2.60090574E-2</v>
      </c>
      <c r="AB1688">
        <v>68601200</v>
      </c>
      <c r="AC1688">
        <v>0</v>
      </c>
      <c r="AD1688">
        <v>-5.0286352799999997E-6</v>
      </c>
      <c r="AE1688">
        <v>3.3992731200000003E-1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</row>
    <row r="1689" spans="1:71" x14ac:dyDescent="0.25">
      <c r="A1689" s="40" t="s">
        <v>1704</v>
      </c>
      <c r="B1689" s="40" t="s">
        <v>22</v>
      </c>
      <c r="C1689" s="40" t="s">
        <v>26</v>
      </c>
      <c r="D1689">
        <v>298.14999999999998</v>
      </c>
      <c r="E1689">
        <v>2673</v>
      </c>
      <c r="F1689">
        <v>-241344.99049804901</v>
      </c>
      <c r="G1689">
        <v>79.4203714849139</v>
      </c>
      <c r="H1689">
        <v>-253053.42166086801</v>
      </c>
      <c r="I1689">
        <f>Merge1[[#This Row],[Table4.A1]]+Merge1[[#This Row],[Table4.B1]]*298.15+Merge1[[#This Row],[Table4.C1]]*298.15^(-2)+Merge1[[#This Row],[Table4.D1]]*298.15^(-0.5)+Merge1[[#This Row],[Table4.E1]]*298.15^2+Merge1[[#This Row],[Table4.F1]]*298.15^3</f>
        <v>68.358169857998902</v>
      </c>
      <c r="J1689" s="40"/>
      <c r="K1689" s="40"/>
      <c r="L1689" s="40"/>
      <c r="O1689" s="40"/>
      <c r="P1689" s="40"/>
      <c r="Q1689" s="40" t="s">
        <v>1704</v>
      </c>
      <c r="R1689" s="40" t="s">
        <v>2937</v>
      </c>
      <c r="S1689">
        <v>-253.041</v>
      </c>
      <c r="T1689">
        <v>298.14999999999998</v>
      </c>
      <c r="U1689">
        <v>2673</v>
      </c>
      <c r="V1689">
        <v>1</v>
      </c>
      <c r="W1689">
        <v>-241344.99049804901</v>
      </c>
      <c r="X1689">
        <v>298.14999999999998</v>
      </c>
      <c r="Y1689">
        <v>2673</v>
      </c>
      <c r="Z1689">
        <v>51.714429000000003</v>
      </c>
      <c r="AA1689">
        <v>4.4218492999999998E-2</v>
      </c>
      <c r="AB1689">
        <v>468496</v>
      </c>
      <c r="AC1689">
        <v>0</v>
      </c>
      <c r="AD1689">
        <v>-2.1640750499999999E-5</v>
      </c>
      <c r="AE1689">
        <v>4.2789078239999996E-9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</row>
    <row r="1690" spans="1:71" x14ac:dyDescent="0.25">
      <c r="A1690" s="40" t="s">
        <v>1705</v>
      </c>
      <c r="B1690" s="40" t="s">
        <v>22</v>
      </c>
      <c r="C1690" s="40" t="s">
        <v>26</v>
      </c>
      <c r="D1690">
        <v>298.14999999999998</v>
      </c>
      <c r="E1690">
        <v>2750</v>
      </c>
      <c r="F1690">
        <v>1.0504117043041601</v>
      </c>
      <c r="G1690">
        <v>36.272452551114</v>
      </c>
      <c r="H1690">
        <v>0.73299452668162901</v>
      </c>
      <c r="I1690">
        <f>Merge1[[#This Row],[Table4.A1]]+Merge1[[#This Row],[Table4.B1]]*298.15+Merge1[[#This Row],[Table4.C1]]*298.15^(-2)+Merge1[[#This Row],[Table4.D1]]*298.15^(-0.5)+Merge1[[#This Row],[Table4.E1]]*298.15^2+Merge1[[#This Row],[Table4.F1]]*298.15^3</f>
        <v>24.434602115826671</v>
      </c>
      <c r="J1690" s="40"/>
      <c r="K1690" s="40"/>
      <c r="L1690" s="40"/>
      <c r="O1690" s="40"/>
      <c r="P1690" s="40"/>
      <c r="Q1690" s="40" t="s">
        <v>1705</v>
      </c>
      <c r="R1690" s="40" t="s">
        <v>3824</v>
      </c>
      <c r="S1690">
        <v>-5.22</v>
      </c>
      <c r="T1690">
        <v>298.14999999999998</v>
      </c>
      <c r="U1690">
        <v>2750</v>
      </c>
      <c r="V1690">
        <v>1</v>
      </c>
      <c r="W1690">
        <v>1.0504117043041601</v>
      </c>
      <c r="X1690">
        <v>298.14999999999998</v>
      </c>
      <c r="Y1690">
        <v>2750</v>
      </c>
      <c r="Z1690">
        <v>26.472000000000001</v>
      </c>
      <c r="AA1690">
        <v>-4.08E-4</v>
      </c>
      <c r="AB1690">
        <v>-186900</v>
      </c>
      <c r="AC1690">
        <v>0</v>
      </c>
      <c r="AD1690">
        <v>2.1010000020000001E-6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</row>
    <row r="1691" spans="1:71" x14ac:dyDescent="0.25">
      <c r="A1691" s="40" t="s">
        <v>1705</v>
      </c>
      <c r="B1691" s="40" t="s">
        <v>22</v>
      </c>
      <c r="C1691" s="40" t="s">
        <v>61</v>
      </c>
      <c r="D1691">
        <v>298.14999999999998</v>
      </c>
      <c r="E1691">
        <v>6000</v>
      </c>
      <c r="F1691">
        <v>16822.835182794599</v>
      </c>
      <c r="G1691">
        <v>19.303569027206201</v>
      </c>
      <c r="H1691">
        <v>5881.9537</v>
      </c>
      <c r="I1691">
        <f>Merge1[[#This Row],[Table4.A1]]+Merge1[[#This Row],[Table4.B1]]*298.15+Merge1[[#This Row],[Table4.C1]]*298.15^(-2)+Merge1[[#This Row],[Table4.D1]]*298.15^(-0.5)+Merge1[[#This Row],[Table4.E1]]*298.15^2+Merge1[[#This Row],[Table4.F1]]*298.15^3</f>
        <v>41.8</v>
      </c>
      <c r="J1691" s="40"/>
      <c r="K1691" s="40"/>
      <c r="L1691" s="40"/>
      <c r="O1691" s="40"/>
      <c r="P1691" s="40"/>
      <c r="Q1691" s="40" t="s">
        <v>1705</v>
      </c>
      <c r="R1691" s="40" t="s">
        <v>3824</v>
      </c>
      <c r="S1691">
        <v>-5.22</v>
      </c>
      <c r="T1691">
        <v>298.14999999999998</v>
      </c>
      <c r="U1691">
        <v>6000</v>
      </c>
      <c r="V1691">
        <v>1</v>
      </c>
      <c r="W1691">
        <v>16822.835182794599</v>
      </c>
      <c r="X1691">
        <v>298.14999999999998</v>
      </c>
      <c r="Y1691">
        <v>6000</v>
      </c>
      <c r="Z1691">
        <v>41.8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</row>
    <row r="1692" spans="1:71" x14ac:dyDescent="0.25">
      <c r="A1692" s="40" t="s">
        <v>1705</v>
      </c>
      <c r="B1692" s="40" t="s">
        <v>22</v>
      </c>
      <c r="C1692" s="40" t="s">
        <v>23</v>
      </c>
      <c r="D1692">
        <v>298.14999999999998</v>
      </c>
      <c r="E1692">
        <v>10000</v>
      </c>
      <c r="F1692">
        <v>681585.18948665098</v>
      </c>
      <c r="G1692">
        <v>186.16697202228301</v>
      </c>
      <c r="H1692">
        <v>723138.25652174605</v>
      </c>
      <c r="I1692">
        <f>Merge1[[#This Row],[Table4.A1]]+Merge1[[#This Row],[Table4.B1]]*298.15+Merge1[[#This Row],[Table4.C1]]*298.15^(-2)+Merge1[[#This Row],[Table4.D1]]*298.15^(-0.5)+Merge1[[#This Row],[Table4.E1]]*298.15^2+Merge1[[#This Row],[Table4.F1]]*298.15^3</f>
        <v>30.190603785027324</v>
      </c>
      <c r="J1692" s="40"/>
      <c r="K1692" s="40"/>
      <c r="L1692" s="40"/>
      <c r="O1692" s="40"/>
      <c r="P1692" s="40"/>
      <c r="Q1692" s="40" t="s">
        <v>1705</v>
      </c>
      <c r="R1692" s="40" t="s">
        <v>3825</v>
      </c>
      <c r="S1692">
        <v>714.78</v>
      </c>
      <c r="T1692">
        <v>298.14999999999998</v>
      </c>
      <c r="U1692">
        <v>10000</v>
      </c>
      <c r="V1692">
        <v>3</v>
      </c>
      <c r="W1692">
        <v>681585.18948665098</v>
      </c>
      <c r="X1692">
        <v>298.14999999999998</v>
      </c>
      <c r="Y1692">
        <v>1500</v>
      </c>
      <c r="Z1692">
        <v>37.172332760000003</v>
      </c>
      <c r="AA1692">
        <v>-2.0918237303999998E-2</v>
      </c>
      <c r="AB1692">
        <v>-157686</v>
      </c>
      <c r="AC1692">
        <v>0</v>
      </c>
      <c r="AD1692">
        <v>1.2352152101999999E-5</v>
      </c>
      <c r="AE1692">
        <v>-2.6073680423999998E-9</v>
      </c>
      <c r="AF1692">
        <v>1500</v>
      </c>
      <c r="AG1692">
        <v>6000</v>
      </c>
      <c r="AH1692">
        <v>8.8312931100000007</v>
      </c>
      <c r="AI1692">
        <v>5.7404380800000002E-3</v>
      </c>
      <c r="AJ1692">
        <v>15711704.000000002</v>
      </c>
      <c r="AK1692">
        <v>0</v>
      </c>
      <c r="AL1692">
        <v>3.1840490340000002E-7</v>
      </c>
      <c r="AM1692">
        <v>-6.9780372599999992E-11</v>
      </c>
      <c r="AN1692">
        <v>6000</v>
      </c>
      <c r="AO1692">
        <v>10000</v>
      </c>
      <c r="AP1692">
        <v>12.468139649999999</v>
      </c>
      <c r="AQ1692">
        <v>6.486372376E-3</v>
      </c>
      <c r="AR1692">
        <v>15741730.000000002</v>
      </c>
      <c r="AS1692">
        <v>0</v>
      </c>
      <c r="AT1692">
        <v>-3.131743242E-7</v>
      </c>
      <c r="AU1692">
        <v>-1.5526617599999999E-12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</row>
    <row r="1693" spans="1:71" x14ac:dyDescent="0.25">
      <c r="A1693" s="40" t="s">
        <v>1706</v>
      </c>
      <c r="B1693" s="40" t="s">
        <v>22</v>
      </c>
      <c r="C1693" s="40" t="s">
        <v>26</v>
      </c>
      <c r="D1693">
        <v>298.14999999999998</v>
      </c>
      <c r="E1693">
        <v>2217</v>
      </c>
      <c r="F1693">
        <v>-380693.79225580802</v>
      </c>
      <c r="G1693">
        <v>46.004120966200603</v>
      </c>
      <c r="H1693">
        <v>-405998.77097554802</v>
      </c>
      <c r="I1693">
        <f>Merge1[[#This Row],[Table4.A1]]+Merge1[[#This Row],[Table4.B1]]*298.15+Merge1[[#This Row],[Table4.C1]]*298.15^(-2)+Merge1[[#This Row],[Table4.D1]]*298.15^(-0.5)+Merge1[[#This Row],[Table4.E1]]*298.15^2+Merge1[[#This Row],[Table4.F1]]*298.15^3</f>
        <v>41.000340871670943</v>
      </c>
      <c r="J1693" s="40"/>
      <c r="K1693" s="40"/>
      <c r="L1693" s="40"/>
      <c r="O1693" s="40"/>
      <c r="P1693" s="40"/>
      <c r="Q1693" s="40" t="s">
        <v>1706</v>
      </c>
      <c r="R1693" s="40" t="s">
        <v>3826</v>
      </c>
      <c r="S1693">
        <v>-413.2</v>
      </c>
      <c r="T1693">
        <v>298.14999999999998</v>
      </c>
      <c r="U1693">
        <v>2217</v>
      </c>
      <c r="V1693">
        <v>1</v>
      </c>
      <c r="W1693">
        <v>-380693.79225580802</v>
      </c>
      <c r="X1693">
        <v>298.14999999999998</v>
      </c>
      <c r="Y1693">
        <v>2217</v>
      </c>
      <c r="Z1693">
        <v>42.183999999999997</v>
      </c>
      <c r="AA1693">
        <v>9.9299999999999996E-3</v>
      </c>
      <c r="AB1693">
        <v>-36840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</row>
    <row r="1694" spans="1:71" x14ac:dyDescent="0.25">
      <c r="A1694" s="40" t="s">
        <v>1706</v>
      </c>
      <c r="B1694" s="40" t="s">
        <v>22</v>
      </c>
      <c r="C1694" s="40" t="s">
        <v>61</v>
      </c>
      <c r="D1694">
        <v>298.14999999999998</v>
      </c>
      <c r="E1694">
        <v>5000</v>
      </c>
      <c r="F1694">
        <v>-320617.01500191301</v>
      </c>
      <c r="G1694">
        <v>39.803007316564603</v>
      </c>
      <c r="H1694">
        <v>-376885.91800000001</v>
      </c>
      <c r="I1694">
        <f>Merge1[[#This Row],[Table4.A1]]+Merge1[[#This Row],[Table4.B1]]*298.15+Merge1[[#This Row],[Table4.C1]]*298.15^(-2)+Merge1[[#This Row],[Table4.D1]]*298.15^(-0.5)+Merge1[[#This Row],[Table4.E1]]*298.15^2+Merge1[[#This Row],[Table4.F1]]*298.15^3</f>
        <v>65</v>
      </c>
      <c r="J1694" s="40"/>
      <c r="K1694" s="40"/>
      <c r="L1694" s="40"/>
      <c r="O1694" s="40"/>
      <c r="P1694" s="40"/>
      <c r="Q1694" s="40" t="s">
        <v>1706</v>
      </c>
      <c r="R1694" s="40" t="s">
        <v>3826</v>
      </c>
      <c r="S1694">
        <v>-413.2</v>
      </c>
      <c r="T1694">
        <v>298.14999999999998</v>
      </c>
      <c r="U1694">
        <v>5000</v>
      </c>
      <c r="V1694">
        <v>1</v>
      </c>
      <c r="W1694">
        <v>-320617.01500191301</v>
      </c>
      <c r="X1694">
        <v>298.14999999999998</v>
      </c>
      <c r="Y1694">
        <v>5000</v>
      </c>
      <c r="Z1694">
        <v>65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</row>
    <row r="1695" spans="1:71" x14ac:dyDescent="0.25">
      <c r="A1695" s="40" t="s">
        <v>1706</v>
      </c>
      <c r="B1695" s="40" t="s">
        <v>22</v>
      </c>
      <c r="C1695" s="40" t="s">
        <v>23</v>
      </c>
      <c r="D1695">
        <v>298.14999999999998</v>
      </c>
      <c r="E1695">
        <v>10000</v>
      </c>
      <c r="F1695">
        <v>180385.99550148999</v>
      </c>
      <c r="G1695">
        <v>238.85322386488801</v>
      </c>
      <c r="H1695">
        <v>211000.87004237101</v>
      </c>
      <c r="I1695">
        <f>Merge1[[#This Row],[Table4.A1]]+Merge1[[#This Row],[Table4.B1]]*298.15+Merge1[[#This Row],[Table4.C1]]*298.15^(-2)+Merge1[[#This Row],[Table4.D1]]*298.15^(-0.5)+Merge1[[#This Row],[Table4.E1]]*298.15^2+Merge1[[#This Row],[Table4.F1]]*298.15^3</f>
        <v>30.768562745457753</v>
      </c>
      <c r="J1695" s="40"/>
      <c r="K1695" s="40"/>
      <c r="L1695" s="40"/>
      <c r="O1695" s="40"/>
      <c r="P1695" s="40"/>
      <c r="Q1695" s="40" t="s">
        <v>1706</v>
      </c>
      <c r="R1695" s="40" t="s">
        <v>3827</v>
      </c>
      <c r="S1695">
        <v>202.22200000000001</v>
      </c>
      <c r="T1695">
        <v>298.14999999999998</v>
      </c>
      <c r="U1695">
        <v>10000</v>
      </c>
      <c r="V1695">
        <v>3</v>
      </c>
      <c r="W1695">
        <v>180385.99550148999</v>
      </c>
      <c r="X1695">
        <v>298.14999999999998</v>
      </c>
      <c r="Y1695">
        <v>1500</v>
      </c>
      <c r="Z1695">
        <v>27.196716309999999</v>
      </c>
      <c r="AA1695">
        <v>1.9713467408E-2</v>
      </c>
      <c r="AB1695">
        <v>-101337.99999999999</v>
      </c>
      <c r="AC1695">
        <v>0</v>
      </c>
      <c r="AD1695">
        <v>-1.4377836912E-5</v>
      </c>
      <c r="AE1695">
        <v>4.2396401364000006E-9</v>
      </c>
      <c r="AF1695">
        <v>1500</v>
      </c>
      <c r="AG1695">
        <v>6000</v>
      </c>
      <c r="AH1695">
        <v>40.871307369999997</v>
      </c>
      <c r="AI1695">
        <v>-2.331119538E-3</v>
      </c>
      <c r="AJ1695">
        <v>-5296712</v>
      </c>
      <c r="AK1695">
        <v>0</v>
      </c>
      <c r="AL1695">
        <v>1.8404489136000001E-6</v>
      </c>
      <c r="AM1695">
        <v>-1.7196075444000001E-10</v>
      </c>
      <c r="AN1695">
        <v>6000</v>
      </c>
      <c r="AO1695">
        <v>10000</v>
      </c>
      <c r="AP1695">
        <v>62.668418879999997</v>
      </c>
      <c r="AQ1695">
        <v>3.864182282E-3</v>
      </c>
      <c r="AR1695">
        <v>-357252646</v>
      </c>
      <c r="AS1695">
        <v>0</v>
      </c>
      <c r="AT1695">
        <v>-7.2372310620000006E-7</v>
      </c>
      <c r="AU1695">
        <v>2.7688219080000003E-11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</row>
    <row r="1696" spans="1:71" x14ac:dyDescent="0.25">
      <c r="A1696" s="40" t="s">
        <v>1707</v>
      </c>
      <c r="B1696" s="40" t="s">
        <v>22</v>
      </c>
      <c r="C1696" s="40" t="s">
        <v>26</v>
      </c>
      <c r="D1696">
        <v>298.14999999999998</v>
      </c>
      <c r="E1696">
        <v>2360</v>
      </c>
      <c r="F1696">
        <v>-743872.28875284502</v>
      </c>
      <c r="G1696">
        <v>54.2957968558649</v>
      </c>
      <c r="H1696">
        <v>-794998.27171022701</v>
      </c>
      <c r="I1696">
        <f>Merge1[[#This Row],[Table4.A1]]+Merge1[[#This Row],[Table4.B1]]*298.15+Merge1[[#This Row],[Table4.C1]]*298.15^(-2)+Merge1[[#This Row],[Table4.D1]]*298.15^(-0.5)+Merge1[[#This Row],[Table4.E1]]*298.15^2+Merge1[[#This Row],[Table4.F1]]*298.15^3</f>
        <v>57.659550589698597</v>
      </c>
      <c r="J1696" s="40"/>
      <c r="K1696" s="40"/>
      <c r="L1696" s="40"/>
      <c r="O1696" s="40"/>
      <c r="P1696" s="40"/>
      <c r="Q1696" s="40" t="s">
        <v>1707</v>
      </c>
      <c r="R1696" s="40" t="s">
        <v>3828</v>
      </c>
      <c r="S1696">
        <v>-804.26700000000005</v>
      </c>
      <c r="T1696">
        <v>298.14999999999998</v>
      </c>
      <c r="U1696">
        <v>2360</v>
      </c>
      <c r="V1696">
        <v>2</v>
      </c>
      <c r="W1696">
        <v>-743872.28875284502</v>
      </c>
      <c r="X1696">
        <v>298.14999999999998</v>
      </c>
      <c r="Y1696">
        <v>1082</v>
      </c>
      <c r="Z1696">
        <v>89.363</v>
      </c>
      <c r="AA1696">
        <v>-6.1170000000000002E-2</v>
      </c>
      <c r="AB1696">
        <v>-1721700</v>
      </c>
      <c r="AC1696">
        <v>0</v>
      </c>
      <c r="AD1696">
        <v>6.6400000002000002E-5</v>
      </c>
      <c r="AE1696">
        <v>0</v>
      </c>
      <c r="AF1696">
        <v>1082</v>
      </c>
      <c r="AG1696">
        <v>2360</v>
      </c>
      <c r="AH1696">
        <v>85.468000000000004</v>
      </c>
      <c r="AI1696">
        <v>1.3390000000000001E-3</v>
      </c>
      <c r="AJ1696">
        <v>-205410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</row>
    <row r="1697" spans="1:71" x14ac:dyDescent="0.25">
      <c r="A1697" s="40" t="s">
        <v>1707</v>
      </c>
      <c r="B1697" s="40" t="s">
        <v>22</v>
      </c>
      <c r="C1697" s="40" t="s">
        <v>61</v>
      </c>
      <c r="D1697">
        <v>298.14999999999998</v>
      </c>
      <c r="E1697">
        <v>5000</v>
      </c>
      <c r="F1697">
        <v>-655241.09377436701</v>
      </c>
      <c r="G1697">
        <v>43.384939662407</v>
      </c>
      <c r="H1697">
        <v>-752310.72270000004</v>
      </c>
      <c r="I1697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697" s="40"/>
      <c r="K1697" s="40"/>
      <c r="L1697" s="40"/>
      <c r="O1697" s="40"/>
      <c r="P1697" s="40"/>
      <c r="Q1697" s="40" t="s">
        <v>1707</v>
      </c>
      <c r="R1697" s="40" t="s">
        <v>3828</v>
      </c>
      <c r="S1697">
        <v>-804.26700000000005</v>
      </c>
      <c r="T1697">
        <v>298.14999999999998</v>
      </c>
      <c r="U1697">
        <v>5000</v>
      </c>
      <c r="V1697">
        <v>1</v>
      </c>
      <c r="W1697">
        <v>-655241.09377436701</v>
      </c>
      <c r="X1697">
        <v>298.14999999999998</v>
      </c>
      <c r="Y1697">
        <v>5000</v>
      </c>
      <c r="Z1697">
        <v>10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</row>
    <row r="1698" spans="1:71" x14ac:dyDescent="0.25">
      <c r="A1698" s="40" t="s">
        <v>1707</v>
      </c>
      <c r="B1698" s="40" t="s">
        <v>22</v>
      </c>
      <c r="C1698" s="40" t="s">
        <v>23</v>
      </c>
      <c r="D1698">
        <v>298.14999999999998</v>
      </c>
      <c r="E1698">
        <v>6000</v>
      </c>
      <c r="F1698">
        <v>-212996.05112554299</v>
      </c>
      <c r="G1698">
        <v>269.80227048251601</v>
      </c>
      <c r="H1698">
        <v>-201251.33757929801</v>
      </c>
      <c r="I1698">
        <f>Merge1[[#This Row],[Table4.A1]]+Merge1[[#This Row],[Table4.B1]]*298.15+Merge1[[#This Row],[Table4.C1]]*298.15^(-2)+Merge1[[#This Row],[Table4.D1]]*298.15^(-0.5)+Merge1[[#This Row],[Table4.E1]]*298.15^2+Merge1[[#This Row],[Table4.F1]]*298.15^3</f>
        <v>41.48189628239534</v>
      </c>
      <c r="J1698" s="40"/>
      <c r="K1698" s="40"/>
      <c r="L1698" s="40"/>
      <c r="O1698" s="40"/>
      <c r="P1698" s="40"/>
      <c r="Q1698" s="40" t="s">
        <v>1707</v>
      </c>
      <c r="R1698" s="40" t="s">
        <v>3829</v>
      </c>
      <c r="S1698">
        <v>-211.90199999999999</v>
      </c>
      <c r="T1698">
        <v>298.14999999999998</v>
      </c>
      <c r="U1698">
        <v>6000</v>
      </c>
      <c r="V1698">
        <v>2</v>
      </c>
      <c r="W1698">
        <v>-212996.05112554299</v>
      </c>
      <c r="X1698">
        <v>298.14999999999998</v>
      </c>
      <c r="Y1698">
        <v>1500</v>
      </c>
      <c r="Z1698">
        <v>33.93388367</v>
      </c>
      <c r="AA1698">
        <v>4.8771160887999994E-2</v>
      </c>
      <c r="AB1698">
        <v>-354436</v>
      </c>
      <c r="AC1698">
        <v>0</v>
      </c>
      <c r="AD1698">
        <v>-3.6712844238000001E-5</v>
      </c>
      <c r="AE1698">
        <v>9.720312011999999E-9</v>
      </c>
      <c r="AF1698">
        <v>1500</v>
      </c>
      <c r="AG1698">
        <v>6000</v>
      </c>
      <c r="AH1698">
        <v>52.724716190000002</v>
      </c>
      <c r="AI1698">
        <v>2.0605514519999998E-3</v>
      </c>
      <c r="AJ1698">
        <v>1304510</v>
      </c>
      <c r="AK1698">
        <v>0</v>
      </c>
      <c r="AL1698">
        <v>3.9684122099999998E-7</v>
      </c>
      <c r="AM1698">
        <v>-5.3890880639999997E-11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</row>
    <row r="1699" spans="1:71" x14ac:dyDescent="0.25">
      <c r="A1699" s="40" t="s">
        <v>1708</v>
      </c>
      <c r="B1699" s="40" t="s">
        <v>22</v>
      </c>
      <c r="C1699" s="40" t="s">
        <v>26</v>
      </c>
      <c r="D1699">
        <v>298.14999999999998</v>
      </c>
      <c r="E1699">
        <v>1783</v>
      </c>
      <c r="F1699">
        <v>-1773315.48621399</v>
      </c>
      <c r="G1699">
        <v>137.113267541444</v>
      </c>
      <c r="H1699">
        <v>-1896996.04623402</v>
      </c>
      <c r="I1699">
        <f>Merge1[[#This Row],[Table4.A1]]+Merge1[[#This Row],[Table4.B1]]*298.15+Merge1[[#This Row],[Table4.C1]]*298.15^(-2)+Merge1[[#This Row],[Table4.D1]]*298.15^(-0.5)+Merge1[[#This Row],[Table4.E1]]*298.15^2+Merge1[[#This Row],[Table4.F1]]*298.15^3</f>
        <v>131.95026152289691</v>
      </c>
      <c r="J1699" s="40"/>
      <c r="K1699" s="40"/>
      <c r="L1699" s="40"/>
      <c r="O1699" s="40"/>
      <c r="P1699" s="40"/>
      <c r="Q1699" s="40" t="s">
        <v>1708</v>
      </c>
      <c r="R1699" s="40" t="s">
        <v>3830</v>
      </c>
      <c r="S1699">
        <v>-1919.24</v>
      </c>
      <c r="T1699">
        <v>298.14999999999998</v>
      </c>
      <c r="U1699">
        <v>1783</v>
      </c>
      <c r="V1699">
        <v>2</v>
      </c>
      <c r="W1699">
        <v>-1773315.48621399</v>
      </c>
      <c r="X1699">
        <v>298.14999999999998</v>
      </c>
      <c r="Y1699">
        <v>1000</v>
      </c>
      <c r="Z1699">
        <v>23.283999999999999</v>
      </c>
      <c r="AA1699">
        <v>0.43200100000000002</v>
      </c>
      <c r="AB1699">
        <v>1235700</v>
      </c>
      <c r="AC1699">
        <v>0</v>
      </c>
      <c r="AD1699">
        <v>-4.2491200000199997E-4</v>
      </c>
      <c r="AE1699">
        <v>1.4096699999999999E-7</v>
      </c>
      <c r="AF1699">
        <v>1000</v>
      </c>
      <c r="AG1699">
        <v>1783</v>
      </c>
      <c r="AH1699">
        <v>-777.33399999999995</v>
      </c>
      <c r="AI1699">
        <v>1.42256</v>
      </c>
      <c r="AJ1699">
        <v>166261000</v>
      </c>
      <c r="AK1699">
        <v>0</v>
      </c>
      <c r="AL1699">
        <v>-8.117389999980001E-4</v>
      </c>
      <c r="AM1699">
        <v>1.7282799999960001E-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</row>
    <row r="1700" spans="1:71" x14ac:dyDescent="0.25">
      <c r="A1700" s="40" t="s">
        <v>1708</v>
      </c>
      <c r="B1700" s="40" t="s">
        <v>22</v>
      </c>
      <c r="C1700" s="40" t="s">
        <v>61</v>
      </c>
      <c r="D1700">
        <v>298.14999999999998</v>
      </c>
      <c r="E1700">
        <v>5000</v>
      </c>
      <c r="F1700">
        <v>-1648155.17959056</v>
      </c>
      <c r="G1700">
        <v>131.786863514814</v>
      </c>
      <c r="H1700">
        <v>-1835212.0141</v>
      </c>
      <c r="I1700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700" s="40"/>
      <c r="K1700" s="40"/>
      <c r="L1700" s="40"/>
      <c r="O1700" s="40"/>
      <c r="P1700" s="40"/>
      <c r="Q1700" s="40" t="s">
        <v>1708</v>
      </c>
      <c r="R1700" s="40" t="s">
        <v>3830</v>
      </c>
      <c r="S1700">
        <v>-1919.24</v>
      </c>
      <c r="T1700">
        <v>298.14999999999998</v>
      </c>
      <c r="U1700">
        <v>5000</v>
      </c>
      <c r="V1700">
        <v>1</v>
      </c>
      <c r="W1700">
        <v>-1648155.17959056</v>
      </c>
      <c r="X1700">
        <v>298.14999999999998</v>
      </c>
      <c r="Y1700">
        <v>5000</v>
      </c>
      <c r="Z1700">
        <v>20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</row>
    <row r="1701" spans="1:71" x14ac:dyDescent="0.25">
      <c r="A1701" s="40" t="s">
        <v>1709</v>
      </c>
      <c r="B1701" s="40" t="s">
        <v>22</v>
      </c>
      <c r="C1701" s="40" t="s">
        <v>26</v>
      </c>
      <c r="D1701">
        <v>298.14999999999998</v>
      </c>
      <c r="E1701">
        <v>1200</v>
      </c>
      <c r="F1701">
        <v>-165247.63588391899</v>
      </c>
      <c r="G1701">
        <v>58.900969927722898</v>
      </c>
      <c r="H1701">
        <v>-192416.708930344</v>
      </c>
      <c r="I1701">
        <f>Merge1[[#This Row],[Table4.A1]]+Merge1[[#This Row],[Table4.B1]]*298.15+Merge1[[#This Row],[Table4.C1]]*298.15^(-2)+Merge1[[#This Row],[Table4.D1]]*298.15^(-0.5)+Merge1[[#This Row],[Table4.E1]]*298.15^2+Merge1[[#This Row],[Table4.F1]]*298.15^3</f>
        <v>43.0341915825</v>
      </c>
      <c r="J1701" s="40"/>
      <c r="K1701" s="40"/>
      <c r="L1701" s="40"/>
      <c r="O1701" s="40"/>
      <c r="P1701" s="40"/>
      <c r="Q1701" s="40" t="s">
        <v>1709</v>
      </c>
      <c r="R1701" s="40" t="s">
        <v>2938</v>
      </c>
      <c r="S1701">
        <v>-192.41800000000001</v>
      </c>
      <c r="T1701">
        <v>298.14999999999998</v>
      </c>
      <c r="U1701">
        <v>1200</v>
      </c>
      <c r="V1701">
        <v>1</v>
      </c>
      <c r="W1701">
        <v>-165247.63588391899</v>
      </c>
      <c r="X1701">
        <v>298.14999999999998</v>
      </c>
      <c r="Y1701">
        <v>1200</v>
      </c>
      <c r="Z1701">
        <v>38.232619999999997</v>
      </c>
      <c r="AA1701">
        <v>1.6104549999999999E-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</row>
    <row r="1702" spans="1:71" x14ac:dyDescent="0.25">
      <c r="A1702" s="40" t="s">
        <v>1710</v>
      </c>
      <c r="B1702" s="40" t="s">
        <v>22</v>
      </c>
      <c r="C1702" s="40" t="s">
        <v>26</v>
      </c>
      <c r="D1702">
        <v>298.14999999999998</v>
      </c>
      <c r="E1702">
        <v>1289</v>
      </c>
      <c r="F1702">
        <v>1.43577252672568</v>
      </c>
      <c r="G1702">
        <v>71.802756938536007</v>
      </c>
      <c r="H1702">
        <v>0.82097847361328702</v>
      </c>
      <c r="I1702">
        <f>Merge1[[#This Row],[Table4.A1]]+Merge1[[#This Row],[Table4.B1]]*298.15+Merge1[[#This Row],[Table4.C1]]*298.15^(-2)+Merge1[[#This Row],[Table4.D1]]*298.15^(-0.5)+Merge1[[#This Row],[Table4.E1]]*298.15^2+Merge1[[#This Row],[Table4.F1]]*298.15^3</f>
        <v>27.401083726872756</v>
      </c>
      <c r="J1702" s="40"/>
      <c r="K1702" s="40"/>
      <c r="L1702" s="40"/>
      <c r="O1702" s="40"/>
      <c r="P1702" s="40"/>
      <c r="Q1702" s="40" t="s">
        <v>1710</v>
      </c>
      <c r="R1702" s="40" t="s">
        <v>3831</v>
      </c>
      <c r="S1702">
        <v>-7.14</v>
      </c>
      <c r="T1702">
        <v>298.14999999999998</v>
      </c>
      <c r="U1702">
        <v>1289</v>
      </c>
      <c r="V1702">
        <v>2</v>
      </c>
      <c r="W1702">
        <v>1.43577252672568</v>
      </c>
      <c r="X1702">
        <v>298.14999999999998</v>
      </c>
      <c r="Y1702">
        <v>1128</v>
      </c>
      <c r="Z1702">
        <v>18.286999999999999</v>
      </c>
      <c r="AA1702">
        <v>2.2550999999999998E-2</v>
      </c>
      <c r="AB1702">
        <v>212500.00000000003</v>
      </c>
      <c r="AC1702">
        <v>0</v>
      </c>
      <c r="AD1702">
        <v>0</v>
      </c>
      <c r="AE1702">
        <v>0</v>
      </c>
      <c r="AF1702">
        <v>1128</v>
      </c>
      <c r="AG1702">
        <v>1289</v>
      </c>
      <c r="AH1702">
        <v>45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</row>
    <row r="1703" spans="1:71" x14ac:dyDescent="0.25">
      <c r="A1703" s="40" t="s">
        <v>1710</v>
      </c>
      <c r="B1703" s="40" t="s">
        <v>22</v>
      </c>
      <c r="C1703" s="40" t="s">
        <v>61</v>
      </c>
      <c r="D1703">
        <v>298.14999999999998</v>
      </c>
      <c r="E1703">
        <v>5500</v>
      </c>
      <c r="F1703">
        <v>-62106.862743357502</v>
      </c>
      <c r="G1703">
        <v>-54.123821359620699</v>
      </c>
      <c r="H1703">
        <v>-49818.5942372766</v>
      </c>
      <c r="I1703">
        <f>Merge1[[#This Row],[Table4.A1]]+Merge1[[#This Row],[Table4.B1]]*298.15+Merge1[[#This Row],[Table4.C1]]*298.15^(-2)+Merge1[[#This Row],[Table4.D1]]*298.15^(-0.5)+Merge1[[#This Row],[Table4.E1]]*298.15^2+Merge1[[#This Row],[Table4.F1]]*298.15^3</f>
        <v>342.87132855618273</v>
      </c>
      <c r="J1703" s="40"/>
      <c r="K1703" s="40"/>
      <c r="L1703" s="40"/>
      <c r="O1703" s="40"/>
      <c r="P1703" s="40"/>
      <c r="Q1703" s="40" t="s">
        <v>1710</v>
      </c>
      <c r="R1703" s="40" t="s">
        <v>3831</v>
      </c>
      <c r="S1703">
        <v>-7.14</v>
      </c>
      <c r="T1703">
        <v>298.14999999999998</v>
      </c>
      <c r="U1703">
        <v>5500</v>
      </c>
      <c r="V1703">
        <v>2</v>
      </c>
      <c r="W1703">
        <v>-62106.862743357502</v>
      </c>
      <c r="X1703">
        <v>298.14999999999998</v>
      </c>
      <c r="Y1703">
        <v>1500</v>
      </c>
      <c r="Z1703">
        <v>11.531000000000001</v>
      </c>
      <c r="AA1703">
        <v>1.2819999999999998E-2</v>
      </c>
      <c r="AB1703">
        <v>29114200</v>
      </c>
      <c r="AC1703">
        <v>0</v>
      </c>
      <c r="AD1703">
        <v>0</v>
      </c>
      <c r="AE1703">
        <v>0</v>
      </c>
      <c r="AF1703">
        <v>1500</v>
      </c>
      <c r="AG1703">
        <v>5500</v>
      </c>
      <c r="AH1703">
        <v>43.7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</row>
    <row r="1704" spans="1:71" x14ac:dyDescent="0.25">
      <c r="A1704" s="40" t="s">
        <v>1710</v>
      </c>
      <c r="B1704" s="40" t="s">
        <v>22</v>
      </c>
      <c r="C1704" s="40" t="s">
        <v>23</v>
      </c>
      <c r="D1704">
        <v>298.14999999999998</v>
      </c>
      <c r="E1704">
        <v>10000</v>
      </c>
      <c r="F1704">
        <v>291225.237483898</v>
      </c>
      <c r="G1704">
        <v>189.29513016603801</v>
      </c>
      <c r="H1704">
        <v>327127.86148765602</v>
      </c>
      <c r="I1704">
        <f>Merge1[[#This Row],[Table4.A1]]+Merge1[[#This Row],[Table4.B1]]*298.15+Merge1[[#This Row],[Table4.C1]]*298.15^(-2)+Merge1[[#This Row],[Table4.D1]]*298.15^(-0.5)+Merge1[[#This Row],[Table4.E1]]*298.15^2+Merge1[[#This Row],[Table4.F1]]*298.15^3</f>
        <v>22.081439027913344</v>
      </c>
      <c r="J1704" s="40"/>
      <c r="K1704" s="40"/>
      <c r="L1704" s="40"/>
      <c r="O1704" s="40"/>
      <c r="P1704" s="40"/>
      <c r="Q1704" s="40" t="s">
        <v>1710</v>
      </c>
      <c r="R1704" s="40" t="s">
        <v>3832</v>
      </c>
      <c r="S1704">
        <v>320.86</v>
      </c>
      <c r="T1704">
        <v>298.14999999999998</v>
      </c>
      <c r="U1704">
        <v>10000</v>
      </c>
      <c r="V1704">
        <v>3</v>
      </c>
      <c r="W1704">
        <v>291225.237483898</v>
      </c>
      <c r="X1704">
        <v>298.14999999999998</v>
      </c>
      <c r="Y1704">
        <v>1500</v>
      </c>
      <c r="Z1704">
        <v>13.48940659</v>
      </c>
      <c r="AA1704">
        <v>3.5255078124E-2</v>
      </c>
      <c r="AB1704">
        <v>36214</v>
      </c>
      <c r="AC1704">
        <v>0</v>
      </c>
      <c r="AD1704">
        <v>-2.8751634521999999E-5</v>
      </c>
      <c r="AE1704">
        <v>8.6469609372000016E-9</v>
      </c>
      <c r="AF1704">
        <v>1500</v>
      </c>
      <c r="AG1704">
        <v>6000</v>
      </c>
      <c r="AH1704">
        <v>-231.09255981000001</v>
      </c>
      <c r="AI1704">
        <v>0.177309521484</v>
      </c>
      <c r="AJ1704">
        <v>159839010</v>
      </c>
      <c r="AK1704">
        <v>0</v>
      </c>
      <c r="AL1704">
        <v>-3.6573771972600004E-5</v>
      </c>
      <c r="AM1704">
        <v>2.4222106933199998E-9</v>
      </c>
      <c r="AN1704">
        <v>6000</v>
      </c>
      <c r="AO1704">
        <v>10000</v>
      </c>
      <c r="AP1704">
        <v>73.375823969999999</v>
      </c>
      <c r="AQ1704">
        <v>-1.0802377319999999E-2</v>
      </c>
      <c r="AR1704">
        <v>324638938</v>
      </c>
      <c r="AS1704">
        <v>0</v>
      </c>
      <c r="AT1704">
        <v>8.5801391580000002E-7</v>
      </c>
      <c r="AU1704">
        <v>-2.4821022E-11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</row>
    <row r="1705" spans="1:71" x14ac:dyDescent="0.25">
      <c r="A1705" s="40" t="s">
        <v>1711</v>
      </c>
      <c r="B1705" s="40" t="s">
        <v>22</v>
      </c>
      <c r="C1705" s="40" t="s">
        <v>23</v>
      </c>
      <c r="D1705">
        <v>298.14999999999998</v>
      </c>
      <c r="E1705">
        <v>6000</v>
      </c>
      <c r="F1705">
        <v>-146587.502838468</v>
      </c>
      <c r="G1705">
        <v>242.47565584790701</v>
      </c>
      <c r="H1705">
        <v>-124236.03154355301</v>
      </c>
      <c r="I1705">
        <f>Merge1[[#This Row],[Table4.A1]]+Merge1[[#This Row],[Table4.B1]]*298.15+Merge1[[#This Row],[Table4.C1]]*298.15^(-2)+Merge1[[#This Row],[Table4.D1]]*298.15^(-0.5)+Merge1[[#This Row],[Table4.E1]]*298.15^2+Merge1[[#This Row],[Table4.F1]]*298.15^3</f>
        <v>37.431784913172962</v>
      </c>
      <c r="J1705" s="40"/>
      <c r="K1705" s="40"/>
      <c r="L1705" s="40"/>
      <c r="O1705" s="40"/>
      <c r="P1705" s="40"/>
      <c r="Q1705" s="40" t="s">
        <v>1711</v>
      </c>
      <c r="R1705" s="40" t="s">
        <v>3833</v>
      </c>
      <c r="S1705">
        <v>-133.685</v>
      </c>
      <c r="T1705">
        <v>298.14999999999998</v>
      </c>
      <c r="U1705">
        <v>6000</v>
      </c>
      <c r="V1705">
        <v>2</v>
      </c>
      <c r="W1705">
        <v>-146587.502838468</v>
      </c>
      <c r="X1705">
        <v>298.14999999999998</v>
      </c>
      <c r="Y1705">
        <v>1500</v>
      </c>
      <c r="Z1705">
        <v>11.89292908</v>
      </c>
      <c r="AA1705">
        <v>0.118653686524</v>
      </c>
      <c r="AB1705">
        <v>-74656</v>
      </c>
      <c r="AC1705">
        <v>0</v>
      </c>
      <c r="AD1705">
        <v>-1.1081931152400001E-4</v>
      </c>
      <c r="AE1705">
        <v>3.2192044922399995E-8</v>
      </c>
      <c r="AF1705">
        <v>1500</v>
      </c>
      <c r="AG1705">
        <v>6000</v>
      </c>
      <c r="AH1705">
        <v>56.768455510000003</v>
      </c>
      <c r="AI1705">
        <v>-1.1980467224000001E-2</v>
      </c>
      <c r="AJ1705">
        <v>4339222</v>
      </c>
      <c r="AK1705">
        <v>0</v>
      </c>
      <c r="AL1705">
        <v>4.1243417357999997E-6</v>
      </c>
      <c r="AM1705">
        <v>-3.2241531371999996E-1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</row>
    <row r="1706" spans="1:71" x14ac:dyDescent="0.25">
      <c r="A1706" s="40" t="s">
        <v>1712</v>
      </c>
      <c r="B1706" s="40" t="s">
        <v>22</v>
      </c>
      <c r="C1706" s="40" t="s">
        <v>26</v>
      </c>
      <c r="D1706">
        <v>298.14999999999998</v>
      </c>
      <c r="E1706">
        <v>2593</v>
      </c>
      <c r="F1706">
        <v>-1727450.8311681</v>
      </c>
      <c r="G1706">
        <v>158.611195918481</v>
      </c>
      <c r="H1706">
        <v>-1808296.6634110999</v>
      </c>
      <c r="I1706">
        <f>Merge1[[#This Row],[Table4.A1]]+Merge1[[#This Row],[Table4.B1]]*298.15+Merge1[[#This Row],[Table4.C1]]*298.15^(-2)+Merge1[[#This Row],[Table4.D1]]*298.15^(-0.5)+Merge1[[#This Row],[Table4.E1]]*298.15^2+Merge1[[#This Row],[Table4.F1]]*298.15^3</f>
        <v>111.33005458950481</v>
      </c>
      <c r="J1706" s="40"/>
      <c r="K1706" s="40"/>
      <c r="L1706" s="40"/>
      <c r="O1706" s="40"/>
      <c r="P1706" s="40"/>
      <c r="Q1706" s="40" t="s">
        <v>1712</v>
      </c>
      <c r="R1706" s="40" t="s">
        <v>3834</v>
      </c>
      <c r="S1706">
        <v>-1829.22</v>
      </c>
      <c r="T1706">
        <v>298.14999999999998</v>
      </c>
      <c r="U1706">
        <v>2593</v>
      </c>
      <c r="V1706">
        <v>3</v>
      </c>
      <c r="W1706">
        <v>-1727450.8311681</v>
      </c>
      <c r="X1706">
        <v>298.14999999999998</v>
      </c>
      <c r="Y1706">
        <v>2333</v>
      </c>
      <c r="Z1706">
        <v>109.77500000000001</v>
      </c>
      <c r="AA1706">
        <v>4.2233E-2</v>
      </c>
      <c r="AB1706">
        <v>-930699.99999999988</v>
      </c>
      <c r="AC1706">
        <v>0</v>
      </c>
      <c r="AD1706">
        <v>-6.3769999980000003E-6</v>
      </c>
      <c r="AE1706">
        <v>0</v>
      </c>
      <c r="AF1706">
        <v>2333</v>
      </c>
      <c r="AG1706">
        <v>2453</v>
      </c>
      <c r="AH1706">
        <v>16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2453</v>
      </c>
      <c r="AO1706">
        <v>2593</v>
      </c>
      <c r="AP1706">
        <v>16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</row>
    <row r="1707" spans="1:71" x14ac:dyDescent="0.25">
      <c r="A1707" s="40" t="s">
        <v>1712</v>
      </c>
      <c r="B1707" s="40" t="s">
        <v>22</v>
      </c>
      <c r="C1707" s="40" t="s">
        <v>61</v>
      </c>
      <c r="D1707">
        <v>298.14999999999998</v>
      </c>
      <c r="E1707">
        <v>6000</v>
      </c>
      <c r="F1707">
        <v>-1675406.2661028299</v>
      </c>
      <c r="G1707">
        <v>80.696310184813996</v>
      </c>
      <c r="H1707">
        <v>-1793888.9371</v>
      </c>
      <c r="I1707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707" s="40"/>
      <c r="K1707" s="40"/>
      <c r="L1707" s="40"/>
      <c r="O1707" s="40"/>
      <c r="P1707" s="40"/>
      <c r="Q1707" s="40" t="s">
        <v>1712</v>
      </c>
      <c r="R1707" s="40" t="s">
        <v>3834</v>
      </c>
      <c r="S1707">
        <v>-1829.22</v>
      </c>
      <c r="T1707">
        <v>298.14999999999998</v>
      </c>
      <c r="U1707">
        <v>6000</v>
      </c>
      <c r="V1707">
        <v>1</v>
      </c>
      <c r="W1707">
        <v>-1675406.2661028299</v>
      </c>
      <c r="X1707">
        <v>298.14999999999998</v>
      </c>
      <c r="Y1707">
        <v>6000</v>
      </c>
      <c r="Z1707">
        <v>20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</row>
    <row r="1708" spans="1:71" x14ac:dyDescent="0.25">
      <c r="A1708" s="40" t="s">
        <v>1713</v>
      </c>
      <c r="B1708" s="40" t="s">
        <v>22</v>
      </c>
      <c r="C1708" s="40" t="s">
        <v>26</v>
      </c>
      <c r="D1708">
        <v>298.14999999999998</v>
      </c>
      <c r="E1708">
        <v>1100</v>
      </c>
      <c r="F1708">
        <v>-3625780.9425267</v>
      </c>
      <c r="G1708">
        <v>288.23612536948201</v>
      </c>
      <c r="H1708">
        <v>-3898547.8226904799</v>
      </c>
      <c r="I1708">
        <f>Merge1[[#This Row],[Table4.A1]]+Merge1[[#This Row],[Table4.B1]]*298.15+Merge1[[#This Row],[Table4.C1]]*298.15^(-2)+Merge1[[#This Row],[Table4.D1]]*298.15^(-0.5)+Merge1[[#This Row],[Table4.E1]]*298.15^2+Merge1[[#This Row],[Table4.F1]]*298.15^3</f>
        <v>272.57316887499996</v>
      </c>
      <c r="J1708" s="40"/>
      <c r="K1708" s="40"/>
      <c r="L1708" s="40"/>
      <c r="O1708" s="40"/>
      <c r="P1708" s="40"/>
      <c r="Q1708" s="40" t="s">
        <v>1713</v>
      </c>
      <c r="R1708" s="40" t="s">
        <v>2938</v>
      </c>
      <c r="S1708">
        <v>-3898.556</v>
      </c>
      <c r="T1708">
        <v>298.14999999999998</v>
      </c>
      <c r="U1708">
        <v>1100</v>
      </c>
      <c r="V1708">
        <v>1</v>
      </c>
      <c r="W1708">
        <v>-3625780.9425267</v>
      </c>
      <c r="X1708">
        <v>298.14999999999998</v>
      </c>
      <c r="Y1708">
        <v>1100</v>
      </c>
      <c r="Z1708">
        <v>213.333</v>
      </c>
      <c r="AA1708">
        <v>0.1986924999999999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</row>
    <row r="1709" spans="1:71" x14ac:dyDescent="0.25">
      <c r="A1709" s="40" t="s">
        <v>1714</v>
      </c>
      <c r="B1709" s="40" t="s">
        <v>22</v>
      </c>
      <c r="C1709" s="40" t="s">
        <v>26</v>
      </c>
      <c r="D1709">
        <v>298.14999999999998</v>
      </c>
      <c r="E1709">
        <v>2623</v>
      </c>
      <c r="F1709">
        <v>-3898972.6232638801</v>
      </c>
      <c r="G1709">
        <v>259.36847132957098</v>
      </c>
      <c r="H1709">
        <v>-4045958.29982435</v>
      </c>
      <c r="I1709">
        <f>Merge1[[#This Row],[Table4.A1]]+Merge1[[#This Row],[Table4.B1]]*298.15+Merge1[[#This Row],[Table4.C1]]*298.15^(-2)+Merge1[[#This Row],[Table4.D1]]*298.15^(-0.5)+Merge1[[#This Row],[Table4.E1]]*298.15^2+Merge1[[#This Row],[Table4.F1]]*298.15^3</f>
        <v>223.33353153506405</v>
      </c>
      <c r="J1709" s="40"/>
      <c r="K1709" s="40"/>
      <c r="L1709" s="40"/>
      <c r="O1709" s="40"/>
      <c r="P1709" s="40"/>
      <c r="Q1709" s="40" t="s">
        <v>1714</v>
      </c>
      <c r="R1709" s="40" t="s">
        <v>2938</v>
      </c>
      <c r="S1709">
        <v>-4045.9650000000001</v>
      </c>
      <c r="T1709">
        <v>298.14999999999998</v>
      </c>
      <c r="U1709">
        <v>2623</v>
      </c>
      <c r="V1709">
        <v>1</v>
      </c>
      <c r="W1709">
        <v>-3898972.6232638801</v>
      </c>
      <c r="X1709">
        <v>298.14999999999998</v>
      </c>
      <c r="Y1709">
        <v>2623</v>
      </c>
      <c r="Z1709">
        <v>255.16300000000001</v>
      </c>
      <c r="AA1709">
        <v>4.4758100000000002E-2</v>
      </c>
      <c r="AB1709">
        <v>-401568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</row>
    <row r="1710" spans="1:71" x14ac:dyDescent="0.25">
      <c r="A1710" s="40" t="s">
        <v>1715</v>
      </c>
      <c r="B1710" s="40" t="s">
        <v>22</v>
      </c>
      <c r="C1710" s="40" t="s">
        <v>26</v>
      </c>
      <c r="D1710">
        <v>298.14999999999998</v>
      </c>
      <c r="E1710">
        <v>2480</v>
      </c>
      <c r="F1710">
        <v>-455540.91934842803</v>
      </c>
      <c r="G1710">
        <v>77.808697431958507</v>
      </c>
      <c r="H1710">
        <v>-451762.539762631</v>
      </c>
      <c r="I1710">
        <f>Merge1[[#This Row],[Table4.A1]]+Merge1[[#This Row],[Table4.B1]]*298.15+Merge1[[#This Row],[Table4.C1]]*298.15^(-2)+Merge1[[#This Row],[Table4.D1]]*298.15^(-0.5)+Merge1[[#This Row],[Table4.E1]]*298.15^2+Merge1[[#This Row],[Table4.F1]]*298.15^3</f>
        <v>48.674642900000002</v>
      </c>
      <c r="J1710" s="40"/>
      <c r="K1710" s="40"/>
      <c r="L1710" s="40"/>
      <c r="O1710" s="40"/>
      <c r="P1710" s="40"/>
      <c r="Q1710" s="40" t="s">
        <v>1715</v>
      </c>
      <c r="R1710" s="40" t="s">
        <v>2938</v>
      </c>
      <c r="S1710">
        <v>-451.76400000000001</v>
      </c>
      <c r="T1710">
        <v>298.14999999999998</v>
      </c>
      <c r="U1710">
        <v>2480</v>
      </c>
      <c r="V1710">
        <v>1</v>
      </c>
      <c r="W1710">
        <v>-455540.91934842803</v>
      </c>
      <c r="X1710">
        <v>298.14999999999998</v>
      </c>
      <c r="Y1710">
        <v>2480</v>
      </c>
      <c r="Z1710">
        <v>46.180320000000002</v>
      </c>
      <c r="AA1710">
        <v>8.3660000000000002E-3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</row>
    <row r="1711" spans="1:71" x14ac:dyDescent="0.25">
      <c r="A1711" s="40" t="s">
        <v>1716</v>
      </c>
      <c r="B1711" s="40" t="s">
        <v>22</v>
      </c>
      <c r="C1711" s="40" t="s">
        <v>26</v>
      </c>
      <c r="D1711">
        <v>298.14999999999998</v>
      </c>
      <c r="E1711">
        <v>2480</v>
      </c>
      <c r="F1711">
        <v>-1165739.34760897</v>
      </c>
      <c r="G1711">
        <v>185.235563680003</v>
      </c>
      <c r="H1711">
        <v>-1154504.3255382699</v>
      </c>
      <c r="I1711">
        <f>Merge1[[#This Row],[Table4.A1]]+Merge1[[#This Row],[Table4.B1]]*298.15+Merge1[[#This Row],[Table4.C1]]*298.15^(-2)+Merge1[[#This Row],[Table4.D1]]*298.15^(-0.5)+Merge1[[#This Row],[Table4.E1]]*298.15^2+Merge1[[#This Row],[Table4.F1]]*298.15^3</f>
        <v>122.48283502549999</v>
      </c>
      <c r="J1711" s="40"/>
      <c r="K1711" s="40"/>
      <c r="L1711" s="40"/>
      <c r="O1711" s="40"/>
      <c r="P1711" s="40"/>
      <c r="Q1711" s="40" t="s">
        <v>1716</v>
      </c>
      <c r="R1711" s="40" t="s">
        <v>2938</v>
      </c>
      <c r="S1711">
        <v>-1154.508</v>
      </c>
      <c r="T1711">
        <v>298.14999999999998</v>
      </c>
      <c r="U1711">
        <v>2480</v>
      </c>
      <c r="V1711">
        <v>1</v>
      </c>
      <c r="W1711">
        <v>-1165739.34760897</v>
      </c>
      <c r="X1711">
        <v>298.14999999999998</v>
      </c>
      <c r="Y1711">
        <v>2480</v>
      </c>
      <c r="Z1711">
        <v>118.50439</v>
      </c>
      <c r="AA1711">
        <v>1.3343770000000001E-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</row>
    <row r="1712" spans="1:71" x14ac:dyDescent="0.25">
      <c r="A1712" s="40" t="s">
        <v>1717</v>
      </c>
      <c r="B1712" s="40" t="s">
        <v>22</v>
      </c>
      <c r="C1712" s="40" t="s">
        <v>26</v>
      </c>
      <c r="D1712">
        <v>298.14999999999998</v>
      </c>
      <c r="E1712">
        <v>1830</v>
      </c>
      <c r="F1712">
        <v>-946580.46812954498</v>
      </c>
      <c r="G1712">
        <v>185.23633291448601</v>
      </c>
      <c r="H1712">
        <v>-941171.09610348695</v>
      </c>
      <c r="I1712">
        <f>Merge1[[#This Row],[Table4.A1]]+Merge1[[#This Row],[Table4.B1]]*298.15+Merge1[[#This Row],[Table4.C1]]*298.15^(-2)+Merge1[[#This Row],[Table4.D1]]*298.15^(-0.5)+Merge1[[#This Row],[Table4.E1]]*298.15^2+Merge1[[#This Row],[Table4.F1]]*298.15^3</f>
        <v>130.12812085749999</v>
      </c>
      <c r="J1712" s="40"/>
      <c r="K1712" s="40"/>
      <c r="L1712" s="40"/>
      <c r="O1712" s="40"/>
      <c r="P1712" s="40"/>
      <c r="Q1712" s="40" t="s">
        <v>1717</v>
      </c>
      <c r="R1712" s="40" t="s">
        <v>2938</v>
      </c>
      <c r="S1712">
        <v>-941.17499999999995</v>
      </c>
      <c r="T1712">
        <v>298.14999999999998</v>
      </c>
      <c r="U1712">
        <v>1830</v>
      </c>
      <c r="V1712">
        <v>1</v>
      </c>
      <c r="W1712">
        <v>-946580.46812954498</v>
      </c>
      <c r="X1712">
        <v>298.14999999999998</v>
      </c>
      <c r="Y1712">
        <v>1830</v>
      </c>
      <c r="Z1712">
        <v>125.95013</v>
      </c>
      <c r="AA1712">
        <v>1.4013050000000001E-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</row>
    <row r="1713" spans="1:71" x14ac:dyDescent="0.25">
      <c r="A1713" s="40" t="s">
        <v>1718</v>
      </c>
      <c r="B1713" s="40" t="s">
        <v>22</v>
      </c>
      <c r="C1713" s="40" t="s">
        <v>26</v>
      </c>
      <c r="D1713">
        <v>298.14999999999998</v>
      </c>
      <c r="E1713">
        <v>2100</v>
      </c>
      <c r="F1713">
        <v>-365314.443817758</v>
      </c>
      <c r="G1713">
        <v>90.357765161433704</v>
      </c>
      <c r="H1713">
        <v>-359736.51951617299</v>
      </c>
      <c r="I1713">
        <f>Merge1[[#This Row],[Table4.A1]]+Merge1[[#This Row],[Table4.B1]]*298.15+Merge1[[#This Row],[Table4.C1]]*298.15^(-2)+Merge1[[#This Row],[Table4.D1]]*298.15^(-0.5)+Merge1[[#This Row],[Table4.E1]]*298.15^2+Merge1[[#This Row],[Table4.F1]]*298.15^3</f>
        <v>49.347792174999995</v>
      </c>
      <c r="J1713" s="40"/>
      <c r="K1713" s="40"/>
      <c r="L1713" s="40"/>
      <c r="O1713" s="40"/>
      <c r="P1713" s="40"/>
      <c r="Q1713" s="40" t="s">
        <v>1718</v>
      </c>
      <c r="R1713" s="40" t="s">
        <v>2938</v>
      </c>
      <c r="S1713">
        <v>-359.738</v>
      </c>
      <c r="T1713">
        <v>298.14999999999998</v>
      </c>
      <c r="U1713">
        <v>2100</v>
      </c>
      <c r="V1713">
        <v>1</v>
      </c>
      <c r="W1713">
        <v>-365314.443817758</v>
      </c>
      <c r="X1713">
        <v>298.14999999999998</v>
      </c>
      <c r="Y1713">
        <v>2100</v>
      </c>
      <c r="Z1713">
        <v>47.477049999999998</v>
      </c>
      <c r="AA1713">
        <v>6.2744999999999997E-3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</row>
    <row r="1714" spans="1:71" x14ac:dyDescent="0.25">
      <c r="A1714" s="40" t="s">
        <v>1719</v>
      </c>
      <c r="B1714" s="40" t="s">
        <v>22</v>
      </c>
      <c r="C1714" s="40" t="s">
        <v>26</v>
      </c>
      <c r="D1714">
        <v>298.14999999999998</v>
      </c>
      <c r="E1714">
        <v>1650</v>
      </c>
      <c r="F1714">
        <v>-815868.69994054805</v>
      </c>
      <c r="G1714">
        <v>253.33583260403699</v>
      </c>
      <c r="H1714">
        <v>-794766.01868078497</v>
      </c>
      <c r="I1714">
        <f>Merge1[[#This Row],[Table4.A1]]+Merge1[[#This Row],[Table4.B1]]*298.15+Merge1[[#This Row],[Table4.C1]]*298.15^(-2)+Merge1[[#This Row],[Table4.D1]]*298.15^(-0.5)+Merge1[[#This Row],[Table4.E1]]*298.15^2+Merge1[[#This Row],[Table4.F1]]*298.15^3</f>
        <v>132.709109243</v>
      </c>
      <c r="J1714" s="40"/>
      <c r="K1714" s="40"/>
      <c r="L1714" s="40"/>
      <c r="O1714" s="40"/>
      <c r="P1714" s="40"/>
      <c r="Q1714" s="40" t="s">
        <v>1719</v>
      </c>
      <c r="R1714" s="40" t="s">
        <v>2938</v>
      </c>
      <c r="S1714">
        <v>-794.77</v>
      </c>
      <c r="T1714">
        <v>298.14999999999998</v>
      </c>
      <c r="U1714">
        <v>1650</v>
      </c>
      <c r="V1714">
        <v>1</v>
      </c>
      <c r="W1714">
        <v>-815868.69994054805</v>
      </c>
      <c r="X1714">
        <v>298.14999999999998</v>
      </c>
      <c r="Y1714">
        <v>1650</v>
      </c>
      <c r="Z1714">
        <v>128.54358999999999</v>
      </c>
      <c r="AA1714">
        <v>1.3971219999999999E-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</row>
    <row r="1715" spans="1:71" x14ac:dyDescent="0.25">
      <c r="A1715" s="40" t="s">
        <v>1720</v>
      </c>
      <c r="B1715" s="40" t="s">
        <v>22</v>
      </c>
      <c r="C1715" s="40" t="s">
        <v>26</v>
      </c>
      <c r="D1715">
        <v>298.14999999999998</v>
      </c>
      <c r="E1715">
        <v>2303</v>
      </c>
      <c r="F1715">
        <v>-307335.76611859299</v>
      </c>
      <c r="G1715">
        <v>97.468948527349298</v>
      </c>
      <c r="H1715">
        <v>-301174.49467916798</v>
      </c>
      <c r="I1715">
        <f>Merge1[[#This Row],[Table4.A1]]+Merge1[[#This Row],[Table4.B1]]*298.15+Merge1[[#This Row],[Table4.C1]]*298.15^(-2)+Merge1[[#This Row],[Table4.D1]]*298.15^(-0.5)+Merge1[[#This Row],[Table4.E1]]*298.15^2+Merge1[[#This Row],[Table4.F1]]*298.15^3</f>
        <v>50.176335717000001</v>
      </c>
      <c r="J1715" s="40"/>
      <c r="K1715" s="40"/>
      <c r="L1715" s="40"/>
      <c r="O1715" s="40"/>
      <c r="P1715" s="40"/>
      <c r="Q1715" s="40" t="s">
        <v>1720</v>
      </c>
      <c r="R1715" s="40" t="s">
        <v>2938</v>
      </c>
      <c r="S1715">
        <v>-301.17599999999999</v>
      </c>
      <c r="T1715">
        <v>298.14999999999998</v>
      </c>
      <c r="U1715">
        <v>2303</v>
      </c>
      <c r="V1715">
        <v>1</v>
      </c>
      <c r="W1715">
        <v>-307335.76611859299</v>
      </c>
      <c r="X1715">
        <v>298.14999999999998</v>
      </c>
      <c r="Y1715">
        <v>2303</v>
      </c>
      <c r="Z1715">
        <v>48.35548</v>
      </c>
      <c r="AA1715">
        <v>6.1071800000000002E-3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</row>
    <row r="1716" spans="1:71" x14ac:dyDescent="0.25">
      <c r="A1716" s="40" t="s">
        <v>1721</v>
      </c>
      <c r="B1716" s="40" t="s">
        <v>22</v>
      </c>
      <c r="C1716" s="40" t="s">
        <v>26</v>
      </c>
      <c r="D1716">
        <v>298.14999999999998</v>
      </c>
      <c r="E1716">
        <v>2723</v>
      </c>
      <c r="F1716">
        <v>-178579.90605147101</v>
      </c>
      <c r="G1716">
        <v>103.45573595174901</v>
      </c>
      <c r="H1716">
        <v>-165224.974435638</v>
      </c>
      <c r="I1716">
        <f>Merge1[[#This Row],[Table4.A1]]+Merge1[[#This Row],[Table4.B1]]*298.15+Merge1[[#This Row],[Table4.C1]]*298.15^(-2)+Merge1[[#This Row],[Table4.D1]]*298.15^(-0.5)+Merge1[[#This Row],[Table4.E1]]*298.15^2+Merge1[[#This Row],[Table4.F1]]*298.15^3</f>
        <v>100.82317724050105</v>
      </c>
      <c r="J1716" s="40"/>
      <c r="K1716" s="40"/>
      <c r="L1716" s="40"/>
      <c r="O1716" s="40"/>
      <c r="P1716" s="40"/>
      <c r="Q1716" s="40" t="s">
        <v>1721</v>
      </c>
      <c r="R1716" s="40" t="s">
        <v>3394</v>
      </c>
      <c r="S1716">
        <v>-165.22800000000001</v>
      </c>
      <c r="T1716">
        <v>298.14999999999998</v>
      </c>
      <c r="U1716">
        <v>2723</v>
      </c>
      <c r="V1716">
        <v>1</v>
      </c>
      <c r="W1716">
        <v>-178579.90605147101</v>
      </c>
      <c r="X1716">
        <v>298.14999999999998</v>
      </c>
      <c r="Y1716">
        <v>2723</v>
      </c>
      <c r="Z1716">
        <v>100.99289836</v>
      </c>
      <c r="AA1716">
        <v>9.0549514922000002E-2</v>
      </c>
      <c r="AB1716">
        <v>-2416304</v>
      </c>
      <c r="AC1716">
        <v>0</v>
      </c>
      <c r="AD1716">
        <v>1.68456084E-7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</row>
    <row r="1717" spans="1:71" x14ac:dyDescent="0.25">
      <c r="A1717" s="40" t="s">
        <v>1723</v>
      </c>
      <c r="B1717" s="40" t="s">
        <v>22</v>
      </c>
      <c r="C1717" s="40" t="s">
        <v>26</v>
      </c>
      <c r="D1717">
        <v>298.14999999999998</v>
      </c>
      <c r="E1717">
        <v>1873</v>
      </c>
      <c r="F1717">
        <v>-104714.261631901</v>
      </c>
      <c r="G1717">
        <v>30.121078288176601</v>
      </c>
      <c r="H1717">
        <v>-100390.964570475</v>
      </c>
      <c r="I1717">
        <f>Merge1[[#This Row],[Table4.A1]]+Merge1[[#This Row],[Table4.B1]]*298.15+Merge1[[#This Row],[Table4.C1]]*298.15^(-2)+Merge1[[#This Row],[Table4.D1]]*298.15^(-0.5)+Merge1[[#This Row],[Table4.E1]]*298.15^2+Merge1[[#This Row],[Table4.F1]]*298.15^3</f>
        <v>34.624498180048349</v>
      </c>
      <c r="J1717" s="40"/>
      <c r="K1717" s="40"/>
      <c r="L1717" s="40"/>
      <c r="O1717" s="40"/>
      <c r="P1717" s="40"/>
      <c r="Q1717" s="40" t="s">
        <v>1723</v>
      </c>
      <c r="R1717" s="40" t="s">
        <v>2938</v>
      </c>
      <c r="S1717">
        <v>-100.392</v>
      </c>
      <c r="T1717">
        <v>298.14999999999998</v>
      </c>
      <c r="U1717">
        <v>1873</v>
      </c>
      <c r="V1717">
        <v>1</v>
      </c>
      <c r="W1717">
        <v>-104714.261631901</v>
      </c>
      <c r="X1717">
        <v>298.14999999999998</v>
      </c>
      <c r="Y1717">
        <v>1873</v>
      </c>
      <c r="Z1717">
        <v>42.917580000000001</v>
      </c>
      <c r="AA1717">
        <v>1.4640500000000001E-2</v>
      </c>
      <c r="AB1717">
        <v>-1125226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</row>
    <row r="1718" spans="1:71" x14ac:dyDescent="0.25">
      <c r="A1718" s="40" t="s">
        <v>1724</v>
      </c>
      <c r="B1718" s="40" t="s">
        <v>22</v>
      </c>
      <c r="C1718" s="40" t="s">
        <v>26</v>
      </c>
      <c r="D1718">
        <v>298.14999999999998</v>
      </c>
      <c r="E1718">
        <v>1853</v>
      </c>
      <c r="F1718">
        <v>-327713.08967978699</v>
      </c>
      <c r="G1718">
        <v>114.62708291828901</v>
      </c>
      <c r="H1718">
        <v>-311629.16039882001</v>
      </c>
      <c r="I1718">
        <f>Merge1[[#This Row],[Table4.A1]]+Merge1[[#This Row],[Table4.B1]]*298.15+Merge1[[#This Row],[Table4.C1]]*298.15^(-2)+Merge1[[#This Row],[Table4.D1]]*298.15^(-0.5)+Merge1[[#This Row],[Table4.E1]]*298.15^2+Merge1[[#This Row],[Table4.F1]]*298.15^3</f>
        <v>128.09204264129897</v>
      </c>
      <c r="J1718" s="40"/>
      <c r="K1718" s="40"/>
      <c r="L1718" s="40"/>
      <c r="O1718" s="40"/>
      <c r="P1718" s="40"/>
      <c r="Q1718" s="40" t="s">
        <v>1724</v>
      </c>
      <c r="R1718" s="40" t="s">
        <v>2938</v>
      </c>
      <c r="S1718">
        <v>-311.63299999999998</v>
      </c>
      <c r="T1718">
        <v>298.14999999999998</v>
      </c>
      <c r="U1718">
        <v>1853</v>
      </c>
      <c r="V1718">
        <v>1</v>
      </c>
      <c r="W1718">
        <v>-327713.08967978699</v>
      </c>
      <c r="X1718">
        <v>298.14999999999998</v>
      </c>
      <c r="Y1718">
        <v>1853</v>
      </c>
      <c r="Z1718">
        <v>155.94224</v>
      </c>
      <c r="AA1718">
        <v>4.910842E-2</v>
      </c>
      <c r="AB1718">
        <v>-3777247.9999999995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</row>
    <row r="1719" spans="1:71" x14ac:dyDescent="0.25">
      <c r="A1719" s="40" t="s">
        <v>1725</v>
      </c>
      <c r="B1719" s="40" t="s">
        <v>22</v>
      </c>
      <c r="C1719" s="40" t="s">
        <v>26</v>
      </c>
      <c r="D1719">
        <v>298.14999999999998</v>
      </c>
      <c r="E1719">
        <v>800</v>
      </c>
      <c r="F1719">
        <v>18991.250123785801</v>
      </c>
      <c r="G1719">
        <v>106.25892843034499</v>
      </c>
      <c r="H1719">
        <v>37650.198809422996</v>
      </c>
      <c r="I1719">
        <f>Merge1[[#This Row],[Table4.A1]]+Merge1[[#This Row],[Table4.B1]]*298.15+Merge1[[#This Row],[Table4.C1]]*298.15^(-2)+Merge1[[#This Row],[Table4.D1]]*298.15^(-0.5)+Merge1[[#This Row],[Table4.E1]]*298.15^2+Merge1[[#This Row],[Table4.F1]]*298.15^3</f>
        <v>106.62780724999999</v>
      </c>
      <c r="J1719" s="40"/>
      <c r="K1719" s="40"/>
      <c r="L1719" s="40"/>
      <c r="O1719" s="40"/>
      <c r="P1719" s="40"/>
      <c r="Q1719" s="40" t="s">
        <v>1725</v>
      </c>
      <c r="R1719" s="40" t="s">
        <v>2938</v>
      </c>
      <c r="S1719">
        <v>37.646999999999998</v>
      </c>
      <c r="T1719">
        <v>298.14999999999998</v>
      </c>
      <c r="U1719">
        <v>800</v>
      </c>
      <c r="V1719">
        <v>1</v>
      </c>
      <c r="W1719">
        <v>18991.250123785801</v>
      </c>
      <c r="X1719">
        <v>298.14999999999998</v>
      </c>
      <c r="Y1719">
        <v>800</v>
      </c>
      <c r="Z1719">
        <v>100.392</v>
      </c>
      <c r="AA1719">
        <v>2.0915E-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</row>
    <row r="1720" spans="1:71" x14ac:dyDescent="0.25">
      <c r="A1720" s="40" t="s">
        <v>1726</v>
      </c>
      <c r="B1720" s="40" t="s">
        <v>22</v>
      </c>
      <c r="C1720" s="40" t="s">
        <v>26</v>
      </c>
      <c r="D1720">
        <v>298.14999999999998</v>
      </c>
      <c r="E1720">
        <v>700</v>
      </c>
      <c r="F1720">
        <v>-621719.51064188301</v>
      </c>
      <c r="G1720">
        <v>85.342224106498094</v>
      </c>
      <c r="H1720">
        <v>-679734.31101840094</v>
      </c>
      <c r="I1720">
        <f>Merge1[[#This Row],[Table4.A1]]+Merge1[[#This Row],[Table4.B1]]*298.15+Merge1[[#This Row],[Table4.C1]]*298.15^(-2)+Merge1[[#This Row],[Table4.D1]]*298.15^(-0.5)+Merge1[[#This Row],[Table4.E1]]*298.15^2+Merge1[[#This Row],[Table4.F1]]*298.15^3</f>
        <v>89.742989490591754</v>
      </c>
      <c r="J1720" s="40" t="s">
        <v>1726</v>
      </c>
      <c r="K1720" s="40" t="s">
        <v>1727</v>
      </c>
      <c r="L1720" s="40" t="s">
        <v>1728</v>
      </c>
      <c r="M1720">
        <v>28.034871880028</v>
      </c>
      <c r="N1720">
        <v>2.8034871880028001</v>
      </c>
      <c r="O1720" s="40" t="s">
        <v>99</v>
      </c>
      <c r="P1720" s="40" t="s">
        <v>1729</v>
      </c>
      <c r="Q1720" s="40" t="s">
        <v>1726</v>
      </c>
      <c r="R1720" s="40" t="s">
        <v>2938</v>
      </c>
      <c r="S1720">
        <v>-679.73699999999997</v>
      </c>
      <c r="T1720">
        <v>298.14999999999998</v>
      </c>
      <c r="U1720">
        <v>700</v>
      </c>
      <c r="V1720">
        <v>1</v>
      </c>
      <c r="W1720">
        <v>-621719.51064188301</v>
      </c>
      <c r="X1720">
        <v>298.14999999999998</v>
      </c>
      <c r="Y1720">
        <v>700</v>
      </c>
      <c r="Z1720">
        <v>92.025999999999996</v>
      </c>
      <c r="AA1720">
        <v>3.8901900000000003E-2</v>
      </c>
      <c r="AB1720">
        <v>-1233984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</row>
    <row r="1721" spans="1:71" x14ac:dyDescent="0.25">
      <c r="A1721" s="40" t="s">
        <v>1730</v>
      </c>
      <c r="B1721" s="40" t="s">
        <v>22</v>
      </c>
      <c r="C1721" s="40" t="s">
        <v>61</v>
      </c>
      <c r="D1721">
        <v>298.14999999999998</v>
      </c>
      <c r="E1721">
        <v>2000</v>
      </c>
      <c r="F1721">
        <v>-147836.37615515001</v>
      </c>
      <c r="G1721">
        <v>128.50396308240701</v>
      </c>
      <c r="H1721">
        <v>-245072.9926</v>
      </c>
      <c r="I1721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721" s="40"/>
      <c r="K1721" s="40"/>
      <c r="L1721" s="40"/>
      <c r="O1721" s="40"/>
      <c r="P1721" s="40"/>
      <c r="Q1721" s="40" t="s">
        <v>1730</v>
      </c>
      <c r="R1721" s="40" t="s">
        <v>3836</v>
      </c>
      <c r="S1721">
        <v>-319.2</v>
      </c>
      <c r="T1721">
        <v>298.14999999999998</v>
      </c>
      <c r="U1721">
        <v>2000</v>
      </c>
      <c r="V1721">
        <v>1</v>
      </c>
      <c r="W1721">
        <v>-147836.37615515001</v>
      </c>
      <c r="X1721">
        <v>298.14999999999998</v>
      </c>
      <c r="Y1721">
        <v>2000</v>
      </c>
      <c r="Z1721">
        <v>10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</row>
    <row r="1722" spans="1:71" x14ac:dyDescent="0.25">
      <c r="A1722" s="40" t="s">
        <v>1730</v>
      </c>
      <c r="B1722" s="40" t="s">
        <v>22</v>
      </c>
      <c r="C1722" s="40" t="s">
        <v>23</v>
      </c>
      <c r="D1722">
        <v>298.14999999999998</v>
      </c>
      <c r="E1722">
        <v>6000</v>
      </c>
      <c r="F1722">
        <v>-86055.977960159304</v>
      </c>
      <c r="G1722">
        <v>294.19771105870001</v>
      </c>
      <c r="H1722">
        <v>-73979.613739026303</v>
      </c>
      <c r="I1722">
        <f>Merge1[[#This Row],[Table4.A1]]+Merge1[[#This Row],[Table4.B1]]*298.15+Merge1[[#This Row],[Table4.C1]]*298.15^(-2)+Merge1[[#This Row],[Table4.D1]]*298.15^(-0.5)+Merge1[[#This Row],[Table4.E1]]*298.15^2+Merge1[[#This Row],[Table4.F1]]*298.15^3</f>
        <v>58.03022853396223</v>
      </c>
      <c r="J1722" s="40"/>
      <c r="K1722" s="40"/>
      <c r="L1722" s="40"/>
      <c r="O1722" s="40"/>
      <c r="P1722" s="40"/>
      <c r="Q1722" s="40" t="s">
        <v>1730</v>
      </c>
      <c r="R1722" s="40" t="s">
        <v>3837</v>
      </c>
      <c r="S1722">
        <v>-88.2</v>
      </c>
      <c r="T1722">
        <v>298.14999999999998</v>
      </c>
      <c r="U1722">
        <v>6000</v>
      </c>
      <c r="V1722">
        <v>2</v>
      </c>
      <c r="W1722">
        <v>-86055.977960159304</v>
      </c>
      <c r="X1722">
        <v>298.14999999999998</v>
      </c>
      <c r="Y1722">
        <v>1500</v>
      </c>
      <c r="Z1722">
        <v>59.035896299999997</v>
      </c>
      <c r="AA1722">
        <v>1.3667407225999999E-2</v>
      </c>
      <c r="AB1722">
        <v>-388074</v>
      </c>
      <c r="AC1722">
        <v>0</v>
      </c>
      <c r="AD1722">
        <v>-8.592993162000001E-6</v>
      </c>
      <c r="AE1722">
        <v>1.8437204591999998E-9</v>
      </c>
      <c r="AF1722">
        <v>1500</v>
      </c>
      <c r="AG1722">
        <v>6000</v>
      </c>
      <c r="AH1722">
        <v>68.400787350000002</v>
      </c>
      <c r="AI1722">
        <v>-1.564021682E-3</v>
      </c>
      <c r="AJ1722">
        <v>-1434250</v>
      </c>
      <c r="AK1722">
        <v>0</v>
      </c>
      <c r="AL1722">
        <v>4.3058555579999998E-7</v>
      </c>
      <c r="AM1722">
        <v>-3.5152959840000004E-11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</row>
    <row r="1723" spans="1:71" x14ac:dyDescent="0.25">
      <c r="A1723" s="40" t="s">
        <v>1731</v>
      </c>
      <c r="B1723" s="40" t="s">
        <v>22</v>
      </c>
      <c r="C1723" s="40" t="s">
        <v>23</v>
      </c>
      <c r="D1723">
        <v>298.14999999999998</v>
      </c>
      <c r="E1723">
        <v>6000</v>
      </c>
      <c r="F1723">
        <v>150846.91631422599</v>
      </c>
      <c r="G1723">
        <v>245.14213636697801</v>
      </c>
      <c r="H1723">
        <v>181205.39697061101</v>
      </c>
      <c r="I1723">
        <f>Merge1[[#This Row],[Table4.A1]]+Merge1[[#This Row],[Table4.B1]]*298.15+Merge1[[#This Row],[Table4.C1]]*298.15^(-2)+Merge1[[#This Row],[Table4.D1]]*298.15^(-0.5)+Merge1[[#This Row],[Table4.E1]]*298.15^2+Merge1[[#This Row],[Table4.F1]]*298.15^3</f>
        <v>38.875221975725275</v>
      </c>
      <c r="J1723" s="40"/>
      <c r="K1723" s="40"/>
      <c r="L1723" s="40"/>
      <c r="O1723" s="40"/>
      <c r="P1723" s="40"/>
      <c r="Q1723" s="40" t="s">
        <v>1731</v>
      </c>
      <c r="R1723" s="40" t="s">
        <v>3838</v>
      </c>
      <c r="S1723">
        <v>171.244</v>
      </c>
      <c r="T1723">
        <v>298.14999999999998</v>
      </c>
      <c r="U1723">
        <v>6000</v>
      </c>
      <c r="V1723">
        <v>2</v>
      </c>
      <c r="W1723">
        <v>150846.91631422599</v>
      </c>
      <c r="X1723">
        <v>298.14999999999998</v>
      </c>
      <c r="Y1723">
        <v>1500</v>
      </c>
      <c r="Z1723">
        <v>40.229576109999996</v>
      </c>
      <c r="AA1723">
        <v>-5.0134056100000005E-3</v>
      </c>
      <c r="AB1723">
        <v>-67562</v>
      </c>
      <c r="AC1723">
        <v>0</v>
      </c>
      <c r="AD1723">
        <v>1.1304100343999998E-5</v>
      </c>
      <c r="AE1723">
        <v>-3.9403623047999998E-9</v>
      </c>
      <c r="AF1723">
        <v>1500</v>
      </c>
      <c r="AG1723">
        <v>6000</v>
      </c>
      <c r="AH1723">
        <v>34.38300323</v>
      </c>
      <c r="AI1723">
        <v>8.7827178960000005E-3</v>
      </c>
      <c r="AJ1723">
        <v>-1271536</v>
      </c>
      <c r="AK1723">
        <v>0</v>
      </c>
      <c r="AL1723">
        <v>-1.0922010041999999E-6</v>
      </c>
      <c r="AM1723">
        <v>4.3548814800000002E-11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</row>
    <row r="1724" spans="1:71" x14ac:dyDescent="0.25">
      <c r="A1724" s="40" t="s">
        <v>1730</v>
      </c>
      <c r="B1724" s="40" t="s">
        <v>22</v>
      </c>
      <c r="C1724" s="40" t="s">
        <v>26</v>
      </c>
      <c r="D1724">
        <v>298.14999999999998</v>
      </c>
      <c r="E1724">
        <v>1304</v>
      </c>
      <c r="F1724">
        <v>-258188.45738996999</v>
      </c>
      <c r="G1724">
        <v>98.107209854874498</v>
      </c>
      <c r="H1724">
        <v>-304777.85044125002</v>
      </c>
      <c r="I1724">
        <f>Merge1[[#This Row],[Table4.A1]]+Merge1[[#This Row],[Table4.B1]]*298.15+Merge1[[#This Row],[Table4.C1]]*298.15^(-2)+Merge1[[#This Row],[Table4.D1]]*298.15^(-0.5)+Merge1[[#This Row],[Table4.E1]]*298.15^2+Merge1[[#This Row],[Table4.F1]]*298.15^3</f>
        <v>71.669660875298248</v>
      </c>
      <c r="J1724" s="40" t="s">
        <v>1730</v>
      </c>
      <c r="K1724" s="40" t="s">
        <v>1732</v>
      </c>
      <c r="L1724" s="40"/>
      <c r="M1724">
        <v>35.666730865176</v>
      </c>
      <c r="N1724">
        <v>3.5666730865176</v>
      </c>
      <c r="O1724" s="40" t="s">
        <v>99</v>
      </c>
      <c r="P1724" s="40"/>
      <c r="Q1724" s="40" t="s">
        <v>1730</v>
      </c>
      <c r="R1724" s="40" t="s">
        <v>3836</v>
      </c>
      <c r="S1724">
        <v>-319.2</v>
      </c>
      <c r="T1724">
        <v>298.14999999999998</v>
      </c>
      <c r="U1724">
        <v>1304</v>
      </c>
      <c r="V1724">
        <v>1</v>
      </c>
      <c r="W1724">
        <v>-258188.45738996999</v>
      </c>
      <c r="X1724">
        <v>298.14999999999998</v>
      </c>
      <c r="Y1724">
        <v>1304</v>
      </c>
      <c r="Z1724">
        <v>89.340999999999994</v>
      </c>
      <c r="AA1724">
        <v>-2.2003000000000002E-2</v>
      </c>
      <c r="AB1724">
        <v>-1130300</v>
      </c>
      <c r="AC1724">
        <v>0</v>
      </c>
      <c r="AD1724">
        <v>1.8045000000000001E-5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</row>
    <row r="1725" spans="1:71" x14ac:dyDescent="0.25">
      <c r="A1725" s="40" t="s">
        <v>1733</v>
      </c>
      <c r="B1725" s="40" t="s">
        <v>22</v>
      </c>
      <c r="C1725" s="40" t="s">
        <v>23</v>
      </c>
      <c r="D1725">
        <v>298.14999999999998</v>
      </c>
      <c r="E1725">
        <v>6000</v>
      </c>
      <c r="F1725">
        <v>53425.753824245701</v>
      </c>
      <c r="G1725">
        <v>234.144836186871</v>
      </c>
      <c r="H1725">
        <v>83695.357344458505</v>
      </c>
      <c r="I1725">
        <f>Merge1[[#This Row],[Table4.A1]]+Merge1[[#This Row],[Table4.B1]]*298.15+Merge1[[#This Row],[Table4.C1]]*298.15^(-2)+Merge1[[#This Row],[Table4.D1]]*298.15^(-0.5)+Merge1[[#This Row],[Table4.E1]]*298.15^2+Merge1[[#This Row],[Table4.F1]]*298.15^3</f>
        <v>36.461602882453533</v>
      </c>
      <c r="J1725" s="40"/>
      <c r="K1725" s="40"/>
      <c r="L1725" s="40"/>
      <c r="O1725" s="40"/>
      <c r="P1725" s="40"/>
      <c r="Q1725" s="40" t="s">
        <v>1733</v>
      </c>
      <c r="R1725" s="40" t="s">
        <v>3839</v>
      </c>
      <c r="S1725">
        <v>74.076999999999998</v>
      </c>
      <c r="T1725">
        <v>298.14999999999998</v>
      </c>
      <c r="U1725">
        <v>6000</v>
      </c>
      <c r="V1725">
        <v>2</v>
      </c>
      <c r="W1725">
        <v>53425.753824245701</v>
      </c>
      <c r="X1725">
        <v>298.14999999999998</v>
      </c>
      <c r="Y1725">
        <v>1500</v>
      </c>
      <c r="Z1725">
        <v>31.20307541</v>
      </c>
      <c r="AA1725">
        <v>2.6479852296E-2</v>
      </c>
      <c r="AB1725">
        <v>-74284</v>
      </c>
      <c r="AC1725">
        <v>0</v>
      </c>
      <c r="AD1725">
        <v>-2.2078520508000001E-5</v>
      </c>
      <c r="AE1725">
        <v>6.1066157232000004E-9</v>
      </c>
      <c r="AF1725">
        <v>1500</v>
      </c>
      <c r="AG1725">
        <v>6000</v>
      </c>
      <c r="AH1725">
        <v>8.4828777300000002</v>
      </c>
      <c r="AI1725">
        <v>2.1103765869999999E-2</v>
      </c>
      <c r="AJ1725">
        <v>20898538</v>
      </c>
      <c r="AK1725">
        <v>0</v>
      </c>
      <c r="AL1725">
        <v>-3.6640951535999999E-6</v>
      </c>
      <c r="AM1725">
        <v>2.1084622188000003E-1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</row>
    <row r="1726" spans="1:71" x14ac:dyDescent="0.25">
      <c r="A1726" s="40" t="s">
        <v>1734</v>
      </c>
      <c r="B1726" s="40" t="s">
        <v>22</v>
      </c>
      <c r="C1726" s="40" t="s">
        <v>26</v>
      </c>
      <c r="D1726">
        <v>298.14999999999998</v>
      </c>
      <c r="E1726">
        <v>1653</v>
      </c>
      <c r="F1726">
        <v>-612098.02039266599</v>
      </c>
      <c r="G1726">
        <v>73.606444772529699</v>
      </c>
      <c r="H1726">
        <v>-657298.08053518401</v>
      </c>
      <c r="I1726">
        <f>Merge1[[#This Row],[Table4.A1]]+Merge1[[#This Row],[Table4.B1]]*298.15+Merge1[[#This Row],[Table4.C1]]*298.15^(-2)+Merge1[[#This Row],[Table4.D1]]*298.15^(-0.5)+Merge1[[#This Row],[Table4.E1]]*298.15^2+Merge1[[#This Row],[Table4.F1]]*298.15^3</f>
        <v>64.060329447705499</v>
      </c>
      <c r="J1726" s="40" t="s">
        <v>1734</v>
      </c>
      <c r="K1726" s="40" t="s">
        <v>1735</v>
      </c>
      <c r="L1726" s="40"/>
      <c r="M1726">
        <v>20.769761267164</v>
      </c>
      <c r="N1726">
        <v>2.0769761267164002</v>
      </c>
      <c r="O1726" s="40" t="s">
        <v>99</v>
      </c>
      <c r="P1726" s="40"/>
      <c r="Q1726" s="40" t="s">
        <v>1734</v>
      </c>
      <c r="R1726" s="40" t="s">
        <v>3840</v>
      </c>
      <c r="S1726">
        <v>-668.72</v>
      </c>
      <c r="T1726">
        <v>298.14999999999998</v>
      </c>
      <c r="U1726">
        <v>1653</v>
      </c>
      <c r="V1726">
        <v>1</v>
      </c>
      <c r="W1726">
        <v>-612098.02039266599</v>
      </c>
      <c r="X1726">
        <v>298.14999999999998</v>
      </c>
      <c r="Y1726">
        <v>1653</v>
      </c>
      <c r="Z1726">
        <v>63.999000000000002</v>
      </c>
      <c r="AA1726">
        <v>1.6728E-2</v>
      </c>
      <c r="AB1726">
        <v>-43790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</row>
    <row r="1727" spans="1:71" x14ac:dyDescent="0.25">
      <c r="A1727" s="40" t="s">
        <v>1734</v>
      </c>
      <c r="B1727" s="40" t="s">
        <v>22</v>
      </c>
      <c r="C1727" s="40" t="s">
        <v>61</v>
      </c>
      <c r="D1727">
        <v>298.14999999999998</v>
      </c>
      <c r="E1727">
        <v>2600</v>
      </c>
      <c r="F1727">
        <v>-555493.73063422996</v>
      </c>
      <c r="G1727">
        <v>60.569685797527399</v>
      </c>
      <c r="H1727">
        <v>-630940.10239999997</v>
      </c>
      <c r="I1727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1727" s="40"/>
      <c r="K1727" s="40"/>
      <c r="L1727" s="40"/>
      <c r="O1727" s="40"/>
      <c r="P1727" s="40"/>
      <c r="Q1727" s="40" t="s">
        <v>1734</v>
      </c>
      <c r="R1727" s="40" t="s">
        <v>3840</v>
      </c>
      <c r="S1727">
        <v>-668.72</v>
      </c>
      <c r="T1727">
        <v>298.14999999999998</v>
      </c>
      <c r="U1727">
        <v>2600</v>
      </c>
      <c r="V1727">
        <v>1</v>
      </c>
      <c r="W1727">
        <v>-555493.73063422996</v>
      </c>
      <c r="X1727">
        <v>298.14999999999998</v>
      </c>
      <c r="Y1727">
        <v>2600</v>
      </c>
      <c r="Z1727">
        <v>105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</row>
    <row r="1728" spans="1:71" x14ac:dyDescent="0.25">
      <c r="A1728" s="40" t="s">
        <v>1734</v>
      </c>
      <c r="B1728" s="40" t="s">
        <v>22</v>
      </c>
      <c r="C1728" s="40" t="s">
        <v>23</v>
      </c>
      <c r="D1728">
        <v>298.14999999999998</v>
      </c>
      <c r="E1728">
        <v>6000</v>
      </c>
      <c r="F1728">
        <v>-352563.53152072098</v>
      </c>
      <c r="G1728">
        <v>268.05769898474</v>
      </c>
      <c r="H1728">
        <v>-341043.25780357898</v>
      </c>
      <c r="I1728">
        <f>Merge1[[#This Row],[Table4.A1]]+Merge1[[#This Row],[Table4.B1]]*298.15+Merge1[[#This Row],[Table4.C1]]*298.15^(-2)+Merge1[[#This Row],[Table4.D1]]*298.15^(-0.5)+Merge1[[#This Row],[Table4.E1]]*298.15^2+Merge1[[#This Row],[Table4.F1]]*298.15^3</f>
        <v>52.10901084140265</v>
      </c>
      <c r="J1728" s="40"/>
      <c r="K1728" s="40"/>
      <c r="L1728" s="40"/>
      <c r="O1728" s="40"/>
      <c r="P1728" s="40"/>
      <c r="Q1728" s="40" t="s">
        <v>1734</v>
      </c>
      <c r="R1728" s="40" t="s">
        <v>3841</v>
      </c>
      <c r="S1728">
        <v>-353.72</v>
      </c>
      <c r="T1728">
        <v>298.14999999999998</v>
      </c>
      <c r="U1728">
        <v>6000</v>
      </c>
      <c r="V1728">
        <v>2</v>
      </c>
      <c r="W1728">
        <v>-352563.53152072098</v>
      </c>
      <c r="X1728">
        <v>298.14999999999998</v>
      </c>
      <c r="Y1728">
        <v>1500</v>
      </c>
      <c r="Z1728">
        <v>47.900932310000002</v>
      </c>
      <c r="AA1728">
        <v>3.74503479E-2</v>
      </c>
      <c r="AB1728">
        <v>-423058</v>
      </c>
      <c r="AC1728">
        <v>0</v>
      </c>
      <c r="AD1728">
        <v>-2.6690050049999999E-5</v>
      </c>
      <c r="AE1728">
        <v>6.5646606444000011E-9</v>
      </c>
      <c r="AF1728">
        <v>1500</v>
      </c>
      <c r="AG1728">
        <v>6000</v>
      </c>
      <c r="AH1728">
        <v>68.844161990000003</v>
      </c>
      <c r="AI1728">
        <v>-1.867736434E-3</v>
      </c>
      <c r="AJ1728">
        <v>-2368314</v>
      </c>
      <c r="AK1728">
        <v>0</v>
      </c>
      <c r="AL1728">
        <v>4.9834957139999997E-7</v>
      </c>
      <c r="AM1728">
        <v>-3.9953790720000002E-11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</row>
    <row r="1729" spans="1:71" x14ac:dyDescent="0.25">
      <c r="A1729" s="40" t="s">
        <v>1736</v>
      </c>
      <c r="B1729" s="40" t="s">
        <v>22</v>
      </c>
      <c r="C1729" s="40" t="s">
        <v>23</v>
      </c>
      <c r="D1729">
        <v>298.14999999999998</v>
      </c>
      <c r="E1729">
        <v>6000</v>
      </c>
      <c r="F1729">
        <v>309284.09467401198</v>
      </c>
      <c r="G1729">
        <v>201.768061637557</v>
      </c>
      <c r="H1729">
        <v>341551.91606573202</v>
      </c>
      <c r="I1729">
        <f>Merge1[[#This Row],[Table4.A1]]+Merge1[[#This Row],[Table4.B1]]*298.15+Merge1[[#This Row],[Table4.C1]]*298.15^(-2)+Merge1[[#This Row],[Table4.D1]]*298.15^(-0.5)+Merge1[[#This Row],[Table4.E1]]*298.15^2+Merge1[[#This Row],[Table4.F1]]*298.15^3</f>
        <v>30.807563244112128</v>
      </c>
      <c r="J1729" s="40"/>
      <c r="K1729" s="40"/>
      <c r="L1729" s="40"/>
      <c r="O1729" s="40"/>
      <c r="P1729" s="40"/>
      <c r="Q1729" s="40" t="s">
        <v>1736</v>
      </c>
      <c r="R1729" s="40" t="s">
        <v>3842</v>
      </c>
      <c r="S1729">
        <v>333.01400000000001</v>
      </c>
      <c r="T1729">
        <v>298.14999999999998</v>
      </c>
      <c r="U1729">
        <v>6000</v>
      </c>
      <c r="V1729">
        <v>2</v>
      </c>
      <c r="W1729">
        <v>309284.09467401198</v>
      </c>
      <c r="X1729">
        <v>298.14999999999998</v>
      </c>
      <c r="Y1729">
        <v>1500</v>
      </c>
      <c r="Z1729">
        <v>23.15405655</v>
      </c>
      <c r="AA1729">
        <v>2.5768078614E-2</v>
      </c>
      <c r="AB1729">
        <v>66956</v>
      </c>
      <c r="AC1729">
        <v>0</v>
      </c>
      <c r="AD1729">
        <v>-9.1555590839999986E-6</v>
      </c>
      <c r="AE1729">
        <v>1.18498938E-9</v>
      </c>
      <c r="AF1729">
        <v>1500</v>
      </c>
      <c r="AG1729">
        <v>6000</v>
      </c>
      <c r="AH1729">
        <v>37.20578003</v>
      </c>
      <c r="AI1729">
        <v>8.9985992440000002E-3</v>
      </c>
      <c r="AJ1729">
        <v>-4496090</v>
      </c>
      <c r="AK1729">
        <v>0</v>
      </c>
      <c r="AL1729">
        <v>-1.6573951722E-6</v>
      </c>
      <c r="AM1729">
        <v>7.2685363800000002E-11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</row>
    <row r="1730" spans="1:71" x14ac:dyDescent="0.25">
      <c r="A1730" s="40" t="s">
        <v>1737</v>
      </c>
      <c r="B1730" s="40" t="s">
        <v>22</v>
      </c>
      <c r="C1730" s="40" t="s">
        <v>26</v>
      </c>
      <c r="D1730">
        <v>298.14999999999998</v>
      </c>
      <c r="E1730">
        <v>1500</v>
      </c>
      <c r="F1730">
        <v>-456196.08144451003</v>
      </c>
      <c r="G1730">
        <v>80.008242121325495</v>
      </c>
      <c r="H1730">
        <v>-531997.54150370695</v>
      </c>
      <c r="I1730">
        <f>Merge1[[#This Row],[Table4.A1]]+Merge1[[#This Row],[Table4.B1]]*298.15+Merge1[[#This Row],[Table4.C1]]*298.15^(-2)+Merge1[[#This Row],[Table4.D1]]*298.15^(-0.5)+Merge1[[#This Row],[Table4.E1]]*298.15^2+Merge1[[#This Row],[Table4.F1]]*298.15^3</f>
        <v>81.999826260947827</v>
      </c>
      <c r="J1730" s="40" t="s">
        <v>1737</v>
      </c>
      <c r="K1730" s="40" t="s">
        <v>1738</v>
      </c>
      <c r="L1730" s="40" t="s">
        <v>1739</v>
      </c>
      <c r="M1730">
        <v>23.558614653119999</v>
      </c>
      <c r="N1730">
        <v>2.355861465312</v>
      </c>
      <c r="O1730" s="40" t="s">
        <v>29</v>
      </c>
      <c r="P1730" s="40" t="s">
        <v>1740</v>
      </c>
      <c r="Q1730" s="40" t="s">
        <v>1737</v>
      </c>
      <c r="R1730" s="40" t="s">
        <v>3843</v>
      </c>
      <c r="S1730">
        <v>-544.62</v>
      </c>
      <c r="T1730">
        <v>298.14999999999998</v>
      </c>
      <c r="U1730">
        <v>1500</v>
      </c>
      <c r="V1730">
        <v>1</v>
      </c>
      <c r="W1730">
        <v>-456196.08144451003</v>
      </c>
      <c r="X1730">
        <v>298.14999999999998</v>
      </c>
      <c r="Y1730">
        <v>1500</v>
      </c>
      <c r="Z1730">
        <v>92.942999999999998</v>
      </c>
      <c r="AA1730">
        <v>1.3384E-2</v>
      </c>
      <c r="AB1730">
        <v>-132750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</row>
    <row r="1731" spans="1:71" x14ac:dyDescent="0.25">
      <c r="A1731" s="40" t="s">
        <v>1737</v>
      </c>
      <c r="B1731" s="40" t="s">
        <v>22</v>
      </c>
      <c r="C1731" s="40" t="s">
        <v>23</v>
      </c>
      <c r="D1731">
        <v>298.14999999999998</v>
      </c>
      <c r="E1731">
        <v>6000</v>
      </c>
      <c r="F1731">
        <v>-225346.82875351299</v>
      </c>
      <c r="G1731">
        <v>287.18489770371599</v>
      </c>
      <c r="H1731">
        <v>-243346.29592940299</v>
      </c>
      <c r="I1731">
        <f>Merge1[[#This Row],[Table4.A1]]+Merge1[[#This Row],[Table4.B1]]*298.15+Merge1[[#This Row],[Table4.C1]]*298.15^(-2)+Merge1[[#This Row],[Table4.D1]]*298.15^(-0.5)+Merge1[[#This Row],[Table4.E1]]*298.15^2+Merge1[[#This Row],[Table4.F1]]*298.15^3</f>
        <v>79.259906594783288</v>
      </c>
      <c r="J1731" s="40"/>
      <c r="K1731" s="40"/>
      <c r="L1731" s="40"/>
      <c r="O1731" s="40"/>
      <c r="P1731" s="40"/>
      <c r="Q1731" s="40" t="s">
        <v>1737</v>
      </c>
      <c r="R1731" s="40" t="s">
        <v>3844</v>
      </c>
      <c r="S1731">
        <v>-259.93599999999998</v>
      </c>
      <c r="T1731">
        <v>298.14999999999998</v>
      </c>
      <c r="U1731">
        <v>6000</v>
      </c>
      <c r="V1731">
        <v>2</v>
      </c>
      <c r="W1731">
        <v>-225346.82875351299</v>
      </c>
      <c r="X1731">
        <v>298.14999999999998</v>
      </c>
      <c r="Y1731">
        <v>1500</v>
      </c>
      <c r="Z1731">
        <v>85.274734499999994</v>
      </c>
      <c r="AA1731">
        <v>2.0696487425999999E-2</v>
      </c>
      <c r="AB1731">
        <v>-1037398</v>
      </c>
      <c r="AC1731">
        <v>0</v>
      </c>
      <c r="AD1731">
        <v>-6.0795812999999997E-6</v>
      </c>
      <c r="AE1731">
        <v>9.4634198039999993E-10</v>
      </c>
      <c r="AF1731">
        <v>1500</v>
      </c>
      <c r="AG1731">
        <v>6000</v>
      </c>
      <c r="AH1731">
        <v>104.33480835</v>
      </c>
      <c r="AI1731">
        <v>4.8965423579999997E-3</v>
      </c>
      <c r="AJ1731">
        <v>-11087542</v>
      </c>
      <c r="AK1731">
        <v>0</v>
      </c>
      <c r="AL1731">
        <v>-6.9969039899999995E-7</v>
      </c>
      <c r="AM1731">
        <v>3.4839746520000004E-11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</row>
    <row r="1732" spans="1:71" x14ac:dyDescent="0.25">
      <c r="A1732" s="40" t="s">
        <v>1741</v>
      </c>
      <c r="B1732" s="40" t="s">
        <v>22</v>
      </c>
      <c r="C1732" s="40" t="s">
        <v>23</v>
      </c>
      <c r="D1732">
        <v>298.14999999999998</v>
      </c>
      <c r="E1732">
        <v>6000</v>
      </c>
      <c r="F1732">
        <v>93577.392761234107</v>
      </c>
      <c r="G1732">
        <v>246.46878303947</v>
      </c>
      <c r="H1732">
        <v>110470.948018703</v>
      </c>
      <c r="I1732">
        <f>Merge1[[#This Row],[Table4.A1]]+Merge1[[#This Row],[Table4.B1]]*298.15+Merge1[[#This Row],[Table4.C1]]*298.15^(-2)+Merge1[[#This Row],[Table4.D1]]*298.15^(-0.5)+Merge1[[#This Row],[Table4.E1]]*298.15^2+Merge1[[#This Row],[Table4.F1]]*298.15^3</f>
        <v>45.967041443021607</v>
      </c>
      <c r="J1732" s="40"/>
      <c r="K1732" s="40"/>
      <c r="L1732" s="40"/>
      <c r="O1732" s="40"/>
      <c r="P1732" s="40"/>
      <c r="Q1732" s="40" t="s">
        <v>1741</v>
      </c>
      <c r="R1732" s="40" t="s">
        <v>3845</v>
      </c>
      <c r="S1732">
        <v>99.456999999999994</v>
      </c>
      <c r="T1732">
        <v>298.14999999999998</v>
      </c>
      <c r="U1732">
        <v>6000</v>
      </c>
      <c r="V1732">
        <v>2</v>
      </c>
      <c r="W1732">
        <v>93577.392761234107</v>
      </c>
      <c r="X1732">
        <v>298.14999999999998</v>
      </c>
      <c r="Y1732">
        <v>1500</v>
      </c>
      <c r="Z1732">
        <v>44.377517699999999</v>
      </c>
      <c r="AA1732">
        <v>1.5524176026000001E-2</v>
      </c>
      <c r="AB1732">
        <v>-266266</v>
      </c>
      <c r="AC1732">
        <v>0</v>
      </c>
      <c r="AD1732">
        <v>-1.1803521000000001E-7</v>
      </c>
      <c r="AE1732">
        <v>-1.2517955928000001E-9</v>
      </c>
      <c r="AF1732">
        <v>1500</v>
      </c>
      <c r="AG1732">
        <v>6000</v>
      </c>
      <c r="AH1732">
        <v>28.216480260000001</v>
      </c>
      <c r="AI1732">
        <v>2.890579834E-2</v>
      </c>
      <c r="AJ1732">
        <v>8341532</v>
      </c>
      <c r="AK1732">
        <v>0</v>
      </c>
      <c r="AL1732">
        <v>-6.0470251463999997E-6</v>
      </c>
      <c r="AM1732">
        <v>4.0090090944000002E-1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</row>
    <row r="1733" spans="1:71" x14ac:dyDescent="0.25">
      <c r="A1733" s="40" t="s">
        <v>1742</v>
      </c>
      <c r="B1733" s="40" t="s">
        <v>22</v>
      </c>
      <c r="C1733" s="40" t="s">
        <v>26</v>
      </c>
      <c r="D1733">
        <v>298.14999999999998</v>
      </c>
      <c r="E1733">
        <v>1500</v>
      </c>
      <c r="F1733">
        <v>-326893.88001610199</v>
      </c>
      <c r="G1733">
        <v>55.007035975561898</v>
      </c>
      <c r="H1733">
        <v>-391997.90173968603</v>
      </c>
      <c r="I1733">
        <f>Merge1[[#This Row],[Table4.A1]]+Merge1[[#This Row],[Table4.B1]]*298.15+Merge1[[#This Row],[Table4.C1]]*298.15^(-2)+Merge1[[#This Row],[Table4.D1]]*298.15^(-0.5)+Merge1[[#This Row],[Table4.E1]]*298.15^2+Merge1[[#This Row],[Table4.F1]]*298.15^3</f>
        <v>70.000294030743589</v>
      </c>
      <c r="J1733" s="40"/>
      <c r="K1733" s="40"/>
      <c r="L1733" s="40"/>
      <c r="O1733" s="40"/>
      <c r="P1733" s="40"/>
      <c r="Q1733" s="40" t="s">
        <v>1742</v>
      </c>
      <c r="R1733" s="40" t="s">
        <v>3846</v>
      </c>
      <c r="S1733">
        <v>-401.7</v>
      </c>
      <c r="T1733">
        <v>298.14999999999998</v>
      </c>
      <c r="U1733">
        <v>1500</v>
      </c>
      <c r="V1733">
        <v>1</v>
      </c>
      <c r="W1733">
        <v>-326893.88001610199</v>
      </c>
      <c r="X1733">
        <v>298.14999999999998</v>
      </c>
      <c r="Y1733">
        <v>1500</v>
      </c>
      <c r="Z1733">
        <v>73.456999999999994</v>
      </c>
      <c r="AA1733">
        <v>2.7581999999999999E-2</v>
      </c>
      <c r="AB1733">
        <v>-103830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</row>
    <row r="1734" spans="1:71" x14ac:dyDescent="0.25">
      <c r="A1734" s="40" t="s">
        <v>1743</v>
      </c>
      <c r="B1734" s="40" t="s">
        <v>22</v>
      </c>
      <c r="C1734" s="40" t="s">
        <v>26</v>
      </c>
      <c r="D1734">
        <v>298.14999999999998</v>
      </c>
      <c r="E1734">
        <v>1728</v>
      </c>
      <c r="F1734">
        <v>0.96252930445338303</v>
      </c>
      <c r="G1734">
        <v>29.8726111768386</v>
      </c>
      <c r="H1734">
        <v>0.77912576778871301</v>
      </c>
      <c r="I1734">
        <f>Merge1[[#This Row],[Table4.A1]]+Merge1[[#This Row],[Table4.B1]]*298.15+Merge1[[#This Row],[Table4.C1]]*298.15^(-2)+Merge1[[#This Row],[Table4.D1]]*298.15^(-0.5)+Merge1[[#This Row],[Table4.E1]]*298.15^2+Merge1[[#This Row],[Table4.F1]]*298.15^3</f>
        <v>25.990436135867675</v>
      </c>
      <c r="J1734" s="40" t="s">
        <v>1743</v>
      </c>
      <c r="K1734" s="40" t="s">
        <v>1744</v>
      </c>
      <c r="L1734" s="40" t="s">
        <v>1745</v>
      </c>
      <c r="M1734">
        <v>6.5882219914400002</v>
      </c>
      <c r="N1734">
        <v>0.65882219914399998</v>
      </c>
      <c r="O1734" s="40" t="s">
        <v>29</v>
      </c>
      <c r="P1734" s="40"/>
      <c r="Q1734" s="40" t="s">
        <v>1743</v>
      </c>
      <c r="R1734" s="40" t="s">
        <v>3847</v>
      </c>
      <c r="S1734">
        <v>-4.7859999999999996</v>
      </c>
      <c r="T1734">
        <v>298.14999999999998</v>
      </c>
      <c r="U1734">
        <v>1728</v>
      </c>
      <c r="V1734">
        <v>3</v>
      </c>
      <c r="W1734">
        <v>0.96252930445338303</v>
      </c>
      <c r="X1734">
        <v>298.14999999999998</v>
      </c>
      <c r="Y1734">
        <v>631</v>
      </c>
      <c r="Z1734">
        <v>5.1559999999999997</v>
      </c>
      <c r="AA1734">
        <v>0.137823</v>
      </c>
      <c r="AB1734">
        <v>-33900</v>
      </c>
      <c r="AC1734">
        <v>0</v>
      </c>
      <c r="AD1734">
        <v>-2.9974800000000002E-4</v>
      </c>
      <c r="AE1734">
        <v>2.5541799999959998E-7</v>
      </c>
      <c r="AF1734">
        <v>631</v>
      </c>
      <c r="AG1734">
        <v>700</v>
      </c>
      <c r="AH1734">
        <v>-59386.521999999997</v>
      </c>
      <c r="AI1734">
        <v>118.06689299999999</v>
      </c>
      <c r="AJ1734">
        <v>4452345000</v>
      </c>
      <c r="AK1734">
        <v>0</v>
      </c>
      <c r="AL1734">
        <v>-6.595086E-2</v>
      </c>
      <c r="AM1734">
        <v>0</v>
      </c>
      <c r="AN1734">
        <v>700</v>
      </c>
      <c r="AO1734">
        <v>1728</v>
      </c>
      <c r="AP1734">
        <v>21.414000000000001</v>
      </c>
      <c r="AQ1734">
        <v>9.6780000000000008E-3</v>
      </c>
      <c r="AR1734">
        <v>131440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</row>
    <row r="1735" spans="1:71" x14ac:dyDescent="0.25">
      <c r="A1735" s="40" t="s">
        <v>1743</v>
      </c>
      <c r="B1735" s="40" t="s">
        <v>22</v>
      </c>
      <c r="C1735" s="40" t="s">
        <v>61</v>
      </c>
      <c r="D1735">
        <v>298.14999999999998</v>
      </c>
      <c r="E1735">
        <v>4700</v>
      </c>
      <c r="F1735">
        <v>18599.086800671699</v>
      </c>
      <c r="G1735">
        <v>27.3734252219387</v>
      </c>
      <c r="H1735">
        <v>8927.0211999999992</v>
      </c>
      <c r="I1735">
        <f>Merge1[[#This Row],[Table4.A1]]+Merge1[[#This Row],[Table4.B1]]*298.15+Merge1[[#This Row],[Table4.C1]]*298.15^(-2)+Merge1[[#This Row],[Table4.D1]]*298.15^(-0.5)+Merge1[[#This Row],[Table4.E1]]*298.15^2+Merge1[[#This Row],[Table4.F1]]*298.15^3</f>
        <v>39</v>
      </c>
      <c r="J1735" s="40"/>
      <c r="K1735" s="40"/>
      <c r="L1735" s="40"/>
      <c r="O1735" s="40"/>
      <c r="P1735" s="40"/>
      <c r="Q1735" s="40" t="s">
        <v>1743</v>
      </c>
      <c r="R1735" s="40" t="s">
        <v>3847</v>
      </c>
      <c r="S1735">
        <v>-4.7859999999999996</v>
      </c>
      <c r="T1735">
        <v>298.14999999999998</v>
      </c>
      <c r="U1735">
        <v>4700</v>
      </c>
      <c r="V1735">
        <v>1</v>
      </c>
      <c r="W1735">
        <v>18599.086800671699</v>
      </c>
      <c r="X1735">
        <v>298.14999999999998</v>
      </c>
      <c r="Y1735">
        <v>4700</v>
      </c>
      <c r="Z1735">
        <v>39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</row>
    <row r="1736" spans="1:71" x14ac:dyDescent="0.25">
      <c r="A1736" s="40" t="s">
        <v>1743</v>
      </c>
      <c r="B1736" s="40" t="s">
        <v>22</v>
      </c>
      <c r="C1736" s="40" t="s">
        <v>23</v>
      </c>
      <c r="D1736">
        <v>298.14999999999998</v>
      </c>
      <c r="E1736">
        <v>10000</v>
      </c>
      <c r="F1736">
        <v>384695.95739259198</v>
      </c>
      <c r="G1736">
        <v>182.079340034193</v>
      </c>
      <c r="H1736">
        <v>428038.35255275998</v>
      </c>
      <c r="I1736">
        <f>Merge1[[#This Row],[Table4.A1]]+Merge1[[#This Row],[Table4.B1]]*298.15+Merge1[[#This Row],[Table4.C1]]*298.15^(-2)+Merge1[[#This Row],[Table4.D1]]*298.15^(-0.5)+Merge1[[#This Row],[Table4.E1]]*298.15^2+Merge1[[#This Row],[Table4.F1]]*298.15^3</f>
        <v>23.351321976315614</v>
      </c>
      <c r="J1736" s="40"/>
      <c r="K1736" s="40"/>
      <c r="L1736" s="40"/>
      <c r="O1736" s="40"/>
      <c r="P1736" s="40"/>
      <c r="Q1736" s="40" t="s">
        <v>1743</v>
      </c>
      <c r="R1736" s="40" t="s">
        <v>3848</v>
      </c>
      <c r="S1736">
        <v>421.214</v>
      </c>
      <c r="T1736">
        <v>298.14999999999998</v>
      </c>
      <c r="U1736">
        <v>10000</v>
      </c>
      <c r="V1736">
        <v>3</v>
      </c>
      <c r="W1736">
        <v>384695.95739259198</v>
      </c>
      <c r="X1736">
        <v>298.14999999999998</v>
      </c>
      <c r="Y1736">
        <v>1500</v>
      </c>
      <c r="Z1736">
        <v>18.827297210000001</v>
      </c>
      <c r="AA1736">
        <v>1.7408203123999998E-2</v>
      </c>
      <c r="AB1736">
        <v>54588</v>
      </c>
      <c r="AC1736">
        <v>0</v>
      </c>
      <c r="AD1736">
        <v>-1.566854004E-5</v>
      </c>
      <c r="AE1736">
        <v>4.2452944331999995E-9</v>
      </c>
      <c r="AF1736">
        <v>1500</v>
      </c>
      <c r="AG1736">
        <v>6000</v>
      </c>
      <c r="AH1736">
        <v>26.373081209999999</v>
      </c>
      <c r="AI1736">
        <v>-2.2692260739999998E-3</v>
      </c>
      <c r="AJ1736">
        <v>909435.99999999988</v>
      </c>
      <c r="AK1736">
        <v>0</v>
      </c>
      <c r="AL1736">
        <v>2.685405924E-7</v>
      </c>
      <c r="AM1736">
        <v>1.327509216E-11</v>
      </c>
      <c r="AN1736">
        <v>6000</v>
      </c>
      <c r="AO1736">
        <v>10000</v>
      </c>
      <c r="AP1736">
        <v>33.770584110000001</v>
      </c>
      <c r="AQ1736">
        <v>-8.2313919060000001E-3</v>
      </c>
      <c r="AR1736">
        <v>48654258</v>
      </c>
      <c r="AS1736">
        <v>0</v>
      </c>
      <c r="AT1736">
        <v>1.4678567502000001E-6</v>
      </c>
      <c r="AU1736">
        <v>-6.139449696E-11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</row>
    <row r="1737" spans="1:71" x14ac:dyDescent="0.25">
      <c r="A1737" s="40" t="s">
        <v>1746</v>
      </c>
      <c r="B1737" s="40" t="s">
        <v>22</v>
      </c>
      <c r="C1737" s="40" t="s">
        <v>26</v>
      </c>
      <c r="D1737">
        <v>298.14999999999998</v>
      </c>
      <c r="E1737">
        <v>2228</v>
      </c>
      <c r="F1737">
        <v>-213909.17600636999</v>
      </c>
      <c r="G1737">
        <v>37.824451861461299</v>
      </c>
      <c r="H1737">
        <v>-239698.672123981</v>
      </c>
      <c r="I1737">
        <f>Merge1[[#This Row],[Table4.A1]]+Merge1[[#This Row],[Table4.B1]]*298.15+Merge1[[#This Row],[Table4.C1]]*298.15^(-2)+Merge1[[#This Row],[Table4.D1]]*298.15^(-0.5)+Merge1[[#This Row],[Table4.E1]]*298.15^2+Merge1[[#This Row],[Table4.F1]]*298.15^3</f>
        <v>44.29985868696194</v>
      </c>
      <c r="J1737" s="40" t="s">
        <v>1746</v>
      </c>
      <c r="K1737" s="40" t="s">
        <v>1747</v>
      </c>
      <c r="L1737" s="40" t="s">
        <v>1748</v>
      </c>
      <c r="M1737">
        <v>10.97083492953</v>
      </c>
      <c r="N1737">
        <v>1.097083492953</v>
      </c>
      <c r="O1737" s="40" t="s">
        <v>29</v>
      </c>
      <c r="P1737" s="40"/>
      <c r="Q1737" s="40" t="s">
        <v>1746</v>
      </c>
      <c r="R1737" s="40" t="s">
        <v>3849</v>
      </c>
      <c r="S1737">
        <v>-246.42</v>
      </c>
      <c r="T1737">
        <v>298.14999999999998</v>
      </c>
      <c r="U1737">
        <v>2228</v>
      </c>
      <c r="V1737">
        <v>3</v>
      </c>
      <c r="W1737">
        <v>-213909.17600636999</v>
      </c>
      <c r="X1737">
        <v>298.14999999999998</v>
      </c>
      <c r="Y1737">
        <v>523</v>
      </c>
      <c r="Z1737">
        <v>-1.381</v>
      </c>
      <c r="AA1737">
        <v>0.123358</v>
      </c>
      <c r="AB1737">
        <v>791300</v>
      </c>
      <c r="AC1737">
        <v>0</v>
      </c>
      <c r="AD1737">
        <v>0</v>
      </c>
      <c r="AE1737">
        <v>0</v>
      </c>
      <c r="AF1737">
        <v>523</v>
      </c>
      <c r="AG1737">
        <v>560</v>
      </c>
      <c r="AH1737">
        <v>-25922.952000000001</v>
      </c>
      <c r="AI1737">
        <v>60.125143000000008</v>
      </c>
      <c r="AJ1737">
        <v>1435065900</v>
      </c>
      <c r="AK1737">
        <v>0</v>
      </c>
      <c r="AL1737">
        <v>-3.9129243000000001E-2</v>
      </c>
      <c r="AM1737">
        <v>0</v>
      </c>
      <c r="AN1737">
        <v>560</v>
      </c>
      <c r="AO1737">
        <v>2228</v>
      </c>
      <c r="AP1737">
        <v>47.918999999999997</v>
      </c>
      <c r="AQ1737">
        <v>7.8230000000000001E-3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</row>
    <row r="1738" spans="1:71" x14ac:dyDescent="0.25">
      <c r="A1738" s="40" t="s">
        <v>1746</v>
      </c>
      <c r="B1738" s="40" t="s">
        <v>22</v>
      </c>
      <c r="C1738" s="40" t="s">
        <v>61</v>
      </c>
      <c r="D1738">
        <v>298.14999999999998</v>
      </c>
      <c r="E1738">
        <v>4000</v>
      </c>
      <c r="F1738">
        <v>-162791.407255275</v>
      </c>
      <c r="G1738">
        <v>34.9854603746127</v>
      </c>
      <c r="H1738">
        <v>-214563.9344</v>
      </c>
      <c r="I1738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738" s="40"/>
      <c r="K1738" s="40"/>
      <c r="L1738" s="40"/>
      <c r="O1738" s="40"/>
      <c r="P1738" s="40"/>
      <c r="Q1738" s="40" t="s">
        <v>1746</v>
      </c>
      <c r="R1738" s="40" t="s">
        <v>3849</v>
      </c>
      <c r="S1738">
        <v>-246.42</v>
      </c>
      <c r="T1738">
        <v>298.14999999999998</v>
      </c>
      <c r="U1738">
        <v>4000</v>
      </c>
      <c r="V1738">
        <v>1</v>
      </c>
      <c r="W1738">
        <v>-162791.407255275</v>
      </c>
      <c r="X1738">
        <v>298.14999999999998</v>
      </c>
      <c r="Y1738">
        <v>4000</v>
      </c>
      <c r="Z1738">
        <v>67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</row>
    <row r="1739" spans="1:71" x14ac:dyDescent="0.25">
      <c r="A1739" s="40" t="s">
        <v>1746</v>
      </c>
      <c r="B1739" s="40" t="s">
        <v>22</v>
      </c>
      <c r="C1739" s="40" t="s">
        <v>23</v>
      </c>
      <c r="D1739">
        <v>298.14999999999998</v>
      </c>
      <c r="E1739">
        <v>6000</v>
      </c>
      <c r="F1739">
        <v>274402.69883227599</v>
      </c>
      <c r="G1739">
        <v>230.845720556066</v>
      </c>
      <c r="H1739">
        <v>303269.65567878803</v>
      </c>
      <c r="I1739">
        <f>Merge1[[#This Row],[Table4.A1]]+Merge1[[#This Row],[Table4.B1]]*298.15+Merge1[[#This Row],[Table4.C1]]*298.15^(-2)+Merge1[[#This Row],[Table4.D1]]*298.15^(-0.5)+Merge1[[#This Row],[Table4.E1]]*298.15^2+Merge1[[#This Row],[Table4.F1]]*298.15^3</f>
        <v>36.986008360620978</v>
      </c>
      <c r="J1739" s="40"/>
      <c r="K1739" s="40"/>
      <c r="L1739" s="40"/>
      <c r="O1739" s="40"/>
      <c r="P1739" s="40"/>
      <c r="Q1739" s="40" t="s">
        <v>1746</v>
      </c>
      <c r="R1739" s="40" t="s">
        <v>3850</v>
      </c>
      <c r="S1739">
        <v>293.65600000000001</v>
      </c>
      <c r="T1739">
        <v>298.14999999999998</v>
      </c>
      <c r="U1739">
        <v>6000</v>
      </c>
      <c r="V1739">
        <v>2</v>
      </c>
      <c r="W1739">
        <v>274402.69883227599</v>
      </c>
      <c r="X1739">
        <v>298.14999999999998</v>
      </c>
      <c r="Y1739">
        <v>1500</v>
      </c>
      <c r="Z1739">
        <v>44.691368099999998</v>
      </c>
      <c r="AA1739">
        <v>-1.3015499878000001E-2</v>
      </c>
      <c r="AB1739">
        <v>-409196.00000000006</v>
      </c>
      <c r="AC1739">
        <v>0</v>
      </c>
      <c r="AD1739">
        <v>9.2666839619999998E-6</v>
      </c>
      <c r="AE1739">
        <v>-1.7097875976E-9</v>
      </c>
      <c r="AF1739">
        <v>1500</v>
      </c>
      <c r="AG1739">
        <v>6000</v>
      </c>
      <c r="AH1739">
        <v>42.648597719999998</v>
      </c>
      <c r="AI1739">
        <v>-1.7944141380000001E-3</v>
      </c>
      <c r="AJ1739">
        <v>-5376634</v>
      </c>
      <c r="AK1739">
        <v>0</v>
      </c>
      <c r="AL1739">
        <v>1.2452707674E-6</v>
      </c>
      <c r="AM1739">
        <v>-1.1517091367999998E-1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</row>
    <row r="1740" spans="1:71" x14ac:dyDescent="0.25">
      <c r="A1740" s="40" t="s">
        <v>1749</v>
      </c>
      <c r="B1740" s="40" t="s">
        <v>22</v>
      </c>
      <c r="C1740" s="40" t="s">
        <v>26</v>
      </c>
      <c r="D1740">
        <v>298.14999999999998</v>
      </c>
      <c r="E1740">
        <v>1200</v>
      </c>
      <c r="F1740">
        <v>-803645.68998940603</v>
      </c>
      <c r="G1740">
        <v>97.059854087964496</v>
      </c>
      <c r="H1740">
        <v>-888883.74992654496</v>
      </c>
      <c r="I1740">
        <f>Merge1[[#This Row],[Table4.A1]]+Merge1[[#This Row],[Table4.B1]]*298.15+Merge1[[#This Row],[Table4.C1]]*298.15^(-2)+Merge1[[#This Row],[Table4.D1]]*298.15^(-0.5)+Merge1[[#This Row],[Table4.E1]]*298.15^2+Merge1[[#This Row],[Table4.F1]]*298.15^3</f>
        <v>141.668371584</v>
      </c>
      <c r="J1740" s="40" t="s">
        <v>1749</v>
      </c>
      <c r="K1740" s="40" t="s">
        <v>1750</v>
      </c>
      <c r="L1740" s="40"/>
      <c r="M1740">
        <v>40.14359030616</v>
      </c>
      <c r="N1740">
        <v>4.0143590306160002</v>
      </c>
      <c r="O1740" s="40" t="s">
        <v>99</v>
      </c>
      <c r="P1740" s="40"/>
      <c r="Q1740" s="40" t="s">
        <v>1749</v>
      </c>
      <c r="R1740" s="40" t="s">
        <v>2937</v>
      </c>
      <c r="S1740">
        <v>-888.88800000000003</v>
      </c>
      <c r="T1740">
        <v>298.14999999999998</v>
      </c>
      <c r="U1740">
        <v>1200</v>
      </c>
      <c r="V1740">
        <v>1</v>
      </c>
      <c r="W1740">
        <v>-803645.68998940603</v>
      </c>
      <c r="X1740">
        <v>298.14999999999998</v>
      </c>
      <c r="Y1740">
        <v>1200</v>
      </c>
      <c r="Z1740">
        <v>129.29652999999999</v>
      </c>
      <c r="AA1740">
        <v>4.1495360000000002E-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</row>
    <row r="1741" spans="1:71" x14ac:dyDescent="0.25">
      <c r="A1741" s="40" t="s">
        <v>1751</v>
      </c>
      <c r="B1741" s="40" t="s">
        <v>22</v>
      </c>
      <c r="C1741" s="40" t="s">
        <v>26</v>
      </c>
      <c r="D1741">
        <v>298.14999999999998</v>
      </c>
      <c r="E1741">
        <v>900</v>
      </c>
      <c r="F1741">
        <v>-508127.43231913401</v>
      </c>
      <c r="G1741">
        <v>103.329891114356</v>
      </c>
      <c r="H1741">
        <v>-567212.08059865003</v>
      </c>
      <c r="I1741">
        <f>Merge1[[#This Row],[Table4.A1]]+Merge1[[#This Row],[Table4.B1]]*298.15+Merge1[[#This Row],[Table4.C1]]*298.15^(-2)+Merge1[[#This Row],[Table4.D1]]*298.15^(-0.5)+Merge1[[#This Row],[Table4.E1]]*298.15^2+Merge1[[#This Row],[Table4.F1]]*298.15^3</f>
        <v>97.311408735000001</v>
      </c>
      <c r="J1741" s="40"/>
      <c r="K1741" s="40"/>
      <c r="L1741" s="40"/>
      <c r="O1741" s="40"/>
      <c r="P1741" s="40"/>
      <c r="Q1741" s="40" t="s">
        <v>1751</v>
      </c>
      <c r="R1741" s="40" t="s">
        <v>2938</v>
      </c>
      <c r="S1741">
        <v>-567.21500000000003</v>
      </c>
      <c r="T1741">
        <v>298.14999999999998</v>
      </c>
      <c r="U1741">
        <v>900</v>
      </c>
      <c r="V1741">
        <v>1</v>
      </c>
      <c r="W1741">
        <v>-508127.43231913401</v>
      </c>
      <c r="X1741">
        <v>298.14999999999998</v>
      </c>
      <c r="Y1741">
        <v>900</v>
      </c>
      <c r="Z1741">
        <v>79.477000000000004</v>
      </c>
      <c r="AA1741">
        <v>5.9816899999999999E-2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</row>
    <row r="1742" spans="1:71" x14ac:dyDescent="0.25">
      <c r="A1742" s="40" t="s">
        <v>1752</v>
      </c>
      <c r="B1742" s="40" t="s">
        <v>22</v>
      </c>
      <c r="C1742" s="40" t="s">
        <v>26</v>
      </c>
      <c r="D1742">
        <v>298.14999999999998</v>
      </c>
      <c r="E1742">
        <v>1700</v>
      </c>
      <c r="F1742">
        <v>-1144450.12760555</v>
      </c>
      <c r="G1742">
        <v>99.285123082808596</v>
      </c>
      <c r="H1742">
        <v>-1201982.0231142</v>
      </c>
      <c r="I1742">
        <f>Merge1[[#This Row],[Table4.A1]]+Merge1[[#This Row],[Table4.B1]]*298.15+Merge1[[#This Row],[Table4.C1]]*298.15^(-2)+Merge1[[#This Row],[Table4.D1]]*298.15^(-0.5)+Merge1[[#This Row],[Table4.E1]]*298.15^2+Merge1[[#This Row],[Table4.F1]]*298.15^3</f>
        <v>99.227805448154214</v>
      </c>
      <c r="J1742" s="40" t="s">
        <v>1752</v>
      </c>
      <c r="K1742" s="40" t="s">
        <v>1753</v>
      </c>
      <c r="L1742" s="40"/>
      <c r="M1742">
        <v>31.230821981359998</v>
      </c>
      <c r="N1742">
        <v>3.1230821981360002</v>
      </c>
      <c r="O1742" s="40" t="s">
        <v>99</v>
      </c>
      <c r="P1742" s="40"/>
      <c r="Q1742" s="40" t="s">
        <v>1752</v>
      </c>
      <c r="R1742" s="40" t="s">
        <v>2938</v>
      </c>
      <c r="S1742">
        <v>-1201.9849999999999</v>
      </c>
      <c r="T1742">
        <v>298.14999999999998</v>
      </c>
      <c r="U1742">
        <v>1700</v>
      </c>
      <c r="V1742">
        <v>1</v>
      </c>
      <c r="W1742">
        <v>-1144450.12760555</v>
      </c>
      <c r="X1742">
        <v>298.14999999999998</v>
      </c>
      <c r="Y1742">
        <v>1700</v>
      </c>
      <c r="Z1742">
        <v>115.07433</v>
      </c>
      <c r="AA1742">
        <v>1.597906E-2</v>
      </c>
      <c r="AB1742">
        <v>-1832154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</row>
    <row r="1743" spans="1:71" x14ac:dyDescent="0.25">
      <c r="A1743" s="40" t="s">
        <v>1754</v>
      </c>
      <c r="B1743" s="40" t="s">
        <v>22</v>
      </c>
      <c r="C1743" s="40" t="s">
        <v>26</v>
      </c>
      <c r="D1743">
        <v>298.14999999999998</v>
      </c>
      <c r="E1743">
        <v>986</v>
      </c>
      <c r="F1743">
        <v>-1055226.2082888801</v>
      </c>
      <c r="G1743">
        <v>118.809432368392</v>
      </c>
      <c r="H1743">
        <v>-1133589.3527675101</v>
      </c>
      <c r="I1743">
        <f>Merge1[[#This Row],[Table4.A1]]+Merge1[[#This Row],[Table4.B1]]*298.15+Merge1[[#This Row],[Table4.C1]]*298.15^(-2)+Merge1[[#This Row],[Table4.D1]]*298.15^(-0.5)+Merge1[[#This Row],[Table4.E1]]*298.15^2+Merge1[[#This Row],[Table4.F1]]*298.15^3</f>
        <v>121.57444637949999</v>
      </c>
      <c r="J1743" s="40"/>
      <c r="K1743" s="40"/>
      <c r="L1743" s="40"/>
      <c r="O1743" s="40"/>
      <c r="P1743" s="40"/>
      <c r="Q1743" s="40" t="s">
        <v>1754</v>
      </c>
      <c r="R1743" s="40" t="s">
        <v>2937</v>
      </c>
      <c r="S1743">
        <v>-1133.5930000000001</v>
      </c>
      <c r="T1743">
        <v>298.14999999999998</v>
      </c>
      <c r="U1743">
        <v>986</v>
      </c>
      <c r="V1743">
        <v>1</v>
      </c>
      <c r="W1743">
        <v>-1055226.2082888801</v>
      </c>
      <c r="X1743">
        <v>298.14999999999998</v>
      </c>
      <c r="Y1743">
        <v>986</v>
      </c>
      <c r="Z1743">
        <v>101.98154</v>
      </c>
      <c r="AA1743">
        <v>6.5714930000000005E-2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</row>
    <row r="1744" spans="1:71" x14ac:dyDescent="0.25">
      <c r="A1744" s="40" t="s">
        <v>1755</v>
      </c>
      <c r="B1744" s="40" t="s">
        <v>22</v>
      </c>
      <c r="C1744" s="40" t="s">
        <v>26</v>
      </c>
      <c r="D1744">
        <v>298.14999999999998</v>
      </c>
      <c r="E1744">
        <v>1100</v>
      </c>
      <c r="F1744">
        <v>-146625.06053793401</v>
      </c>
      <c r="G1744">
        <v>73.209651003764193</v>
      </c>
      <c r="H1744">
        <v>-142700.86778057701</v>
      </c>
      <c r="I1744">
        <f>Merge1[[#This Row],[Table4.A1]]+Merge1[[#This Row],[Table4.B1]]*298.15+Merge1[[#This Row],[Table4.C1]]*298.15^(-2)+Merge1[[#This Row],[Table4.D1]]*298.15^(-0.5)+Merge1[[#This Row],[Table4.E1]]*298.15^2+Merge1[[#This Row],[Table4.F1]]*298.15^3</f>
        <v>71.072307249999994</v>
      </c>
      <c r="J1744" s="40" t="s">
        <v>1755</v>
      </c>
      <c r="K1744" s="40" t="s">
        <v>1756</v>
      </c>
      <c r="L1744" s="40" t="s">
        <v>1757</v>
      </c>
      <c r="M1744">
        <v>24.79767011449</v>
      </c>
      <c r="N1744">
        <v>2.4797670114489998</v>
      </c>
      <c r="O1744" s="40" t="s">
        <v>200</v>
      </c>
      <c r="P1744" s="40"/>
      <c r="Q1744" s="40" t="s">
        <v>1755</v>
      </c>
      <c r="R1744" s="40" t="s">
        <v>2938</v>
      </c>
      <c r="S1744">
        <v>-142.703</v>
      </c>
      <c r="T1744">
        <v>298.14999999999998</v>
      </c>
      <c r="U1744">
        <v>1100</v>
      </c>
      <c r="V1744">
        <v>1</v>
      </c>
      <c r="W1744">
        <v>-146625.06053793401</v>
      </c>
      <c r="X1744">
        <v>298.14999999999998</v>
      </c>
      <c r="Y1744">
        <v>1100</v>
      </c>
      <c r="Z1744">
        <v>64.836500000000001</v>
      </c>
      <c r="AA1744">
        <v>2.0915E-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</row>
    <row r="1745" spans="1:71" x14ac:dyDescent="0.25">
      <c r="A1745" s="40" t="s">
        <v>1758</v>
      </c>
      <c r="B1745" s="40" t="s">
        <v>22</v>
      </c>
      <c r="C1745" s="40" t="s">
        <v>26</v>
      </c>
      <c r="D1745">
        <v>298.14999999999998</v>
      </c>
      <c r="E1745">
        <v>1000</v>
      </c>
      <c r="F1745">
        <v>-168980.50762493999</v>
      </c>
      <c r="G1745">
        <v>98.310806014988202</v>
      </c>
      <c r="H1745">
        <v>-164463.92707480799</v>
      </c>
      <c r="I1745">
        <f>Merge1[[#This Row],[Table4.A1]]+Merge1[[#This Row],[Table4.B1]]*298.15+Merge1[[#This Row],[Table4.C1]]*298.15^(-2)+Merge1[[#This Row],[Table4.D1]]*298.15^(-0.5)+Merge1[[#This Row],[Table4.E1]]*298.15^2+Merge1[[#This Row],[Table4.F1]]*298.15^3</f>
        <v>102.42933015</v>
      </c>
      <c r="J1745" s="40" t="s">
        <v>1758</v>
      </c>
      <c r="K1745" s="40" t="s">
        <v>1759</v>
      </c>
      <c r="L1745" s="40"/>
      <c r="M1745">
        <v>36.055008390677003</v>
      </c>
      <c r="N1745">
        <v>3.6055008390676999</v>
      </c>
      <c r="O1745" s="40" t="s">
        <v>99</v>
      </c>
      <c r="P1745" s="40"/>
      <c r="Q1745" s="40" t="s">
        <v>1758</v>
      </c>
      <c r="R1745" s="40" t="s">
        <v>2938</v>
      </c>
      <c r="S1745">
        <v>-164.46700000000001</v>
      </c>
      <c r="T1745">
        <v>298.14999999999998</v>
      </c>
      <c r="U1745">
        <v>1000</v>
      </c>
      <c r="V1745">
        <v>1</v>
      </c>
      <c r="W1745">
        <v>-168980.50762493999</v>
      </c>
      <c r="X1745">
        <v>298.14999999999998</v>
      </c>
      <c r="Y1745">
        <v>1000</v>
      </c>
      <c r="Z1745">
        <v>93.699200000000005</v>
      </c>
      <c r="AA1745">
        <v>2.9281000000000001E-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</row>
    <row r="1746" spans="1:71" x14ac:dyDescent="0.25">
      <c r="A1746" s="40" t="s">
        <v>1760</v>
      </c>
      <c r="B1746" s="40" t="s">
        <v>22</v>
      </c>
      <c r="C1746" s="40" t="s">
        <v>26</v>
      </c>
      <c r="D1746">
        <v>298.14999999999998</v>
      </c>
      <c r="E1746">
        <v>1243</v>
      </c>
      <c r="F1746">
        <v>-232325.71467965801</v>
      </c>
      <c r="G1746">
        <v>106.25703217851699</v>
      </c>
      <c r="H1746">
        <v>-219897.36653692299</v>
      </c>
      <c r="I1746">
        <f>Merge1[[#This Row],[Table4.A1]]+Merge1[[#This Row],[Table4.B1]]*298.15+Merge1[[#This Row],[Table4.C1]]*298.15^(-2)+Merge1[[#This Row],[Table4.D1]]*298.15^(-0.5)+Merge1[[#This Row],[Table4.E1]]*298.15^2+Merge1[[#This Row],[Table4.F1]]*298.15^3</f>
        <v>87.781091599999996</v>
      </c>
      <c r="J1746" s="40" t="s">
        <v>1760</v>
      </c>
      <c r="K1746" s="40" t="s">
        <v>1761</v>
      </c>
      <c r="L1746" s="40"/>
      <c r="M1746">
        <v>26.256232606562001</v>
      </c>
      <c r="N1746">
        <v>2.6256232606562002</v>
      </c>
      <c r="O1746" s="40" t="s">
        <v>99</v>
      </c>
      <c r="P1746" s="40"/>
      <c r="Q1746" s="40" t="s">
        <v>1760</v>
      </c>
      <c r="R1746" s="40" t="s">
        <v>2938</v>
      </c>
      <c r="S1746">
        <v>-219.9</v>
      </c>
      <c r="T1746">
        <v>298.14999999999998</v>
      </c>
      <c r="U1746">
        <v>1243</v>
      </c>
      <c r="V1746">
        <v>1</v>
      </c>
      <c r="W1746">
        <v>-232325.71467965801</v>
      </c>
      <c r="X1746">
        <v>298.14999999999998</v>
      </c>
      <c r="Y1746">
        <v>1243</v>
      </c>
      <c r="Z1746">
        <v>77.803799999999995</v>
      </c>
      <c r="AA1746">
        <v>3.3464000000000001E-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</row>
    <row r="1747" spans="1:71" x14ac:dyDescent="0.25">
      <c r="A1747" s="40" t="s">
        <v>1762</v>
      </c>
      <c r="B1747" s="40" t="s">
        <v>22</v>
      </c>
      <c r="C1747" s="40" t="s">
        <v>26</v>
      </c>
      <c r="D1747">
        <v>298.14999999999998</v>
      </c>
      <c r="E1747">
        <v>1453</v>
      </c>
      <c r="F1747">
        <v>-456776.38526350202</v>
      </c>
      <c r="G1747">
        <v>184.90388835500499</v>
      </c>
      <c r="H1747">
        <v>-436031.44150455802</v>
      </c>
      <c r="I1747">
        <f>Merge1[[#This Row],[Table4.A1]]+Merge1[[#This Row],[Table4.B1]]*298.15+Merge1[[#This Row],[Table4.C1]]*298.15^(-2)+Merge1[[#This Row],[Table4.D1]]*298.15^(-0.5)+Merge1[[#This Row],[Table4.E1]]*298.15^2+Merge1[[#This Row],[Table4.F1]]*298.15^3</f>
        <v>151.94757957499999</v>
      </c>
      <c r="J1747" s="40" t="s">
        <v>1762</v>
      </c>
      <c r="K1747" s="40" t="s">
        <v>1763</v>
      </c>
      <c r="L1747" s="40"/>
      <c r="M1747">
        <v>46.0972762645914</v>
      </c>
      <c r="N1747">
        <v>4.60972762645914</v>
      </c>
      <c r="O1747" s="40"/>
      <c r="P1747" s="40"/>
      <c r="Q1747" s="40" t="s">
        <v>1762</v>
      </c>
      <c r="R1747" s="40" t="s">
        <v>2938</v>
      </c>
      <c r="S1747">
        <v>-436.036</v>
      </c>
      <c r="T1747">
        <v>298.14999999999998</v>
      </c>
      <c r="U1747">
        <v>1453</v>
      </c>
      <c r="V1747">
        <v>1</v>
      </c>
      <c r="W1747">
        <v>-456776.38526350202</v>
      </c>
      <c r="X1747">
        <v>298.14999999999998</v>
      </c>
      <c r="Y1747">
        <v>1453</v>
      </c>
      <c r="Z1747">
        <v>135.11089999999999</v>
      </c>
      <c r="AA1747">
        <v>5.6470500000000007E-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</row>
    <row r="1748" spans="1:71" x14ac:dyDescent="0.25">
      <c r="A1748" s="40" t="s">
        <v>1764</v>
      </c>
      <c r="B1748" s="40" t="s">
        <v>22</v>
      </c>
      <c r="C1748" s="40" t="s">
        <v>26</v>
      </c>
      <c r="D1748">
        <v>298.14999999999998</v>
      </c>
      <c r="E1748">
        <v>1383</v>
      </c>
      <c r="F1748">
        <v>-192703.522111692</v>
      </c>
      <c r="G1748">
        <v>77.392019300428004</v>
      </c>
      <c r="H1748">
        <v>-184761.056126635</v>
      </c>
      <c r="I1748">
        <f>Merge1[[#This Row],[Table4.A1]]+Merge1[[#This Row],[Table4.B1]]*298.15+Merge1[[#This Row],[Table4.C1]]*298.15^(-2)+Merge1[[#This Row],[Table4.D1]]*298.15^(-0.5)+Merge1[[#This Row],[Table4.E1]]*298.15^2+Merge1[[#This Row],[Table4.F1]]*298.15^3</f>
        <v>64.793937975000006</v>
      </c>
      <c r="J1748" s="40" t="s">
        <v>1764</v>
      </c>
      <c r="K1748" s="40" t="s">
        <v>1765</v>
      </c>
      <c r="L1748" s="40"/>
      <c r="M1748">
        <v>20.088857885233299</v>
      </c>
      <c r="N1748">
        <v>2.00888578852333</v>
      </c>
      <c r="O1748" s="40" t="s">
        <v>99</v>
      </c>
      <c r="P1748" s="40"/>
      <c r="Q1748" s="40" t="s">
        <v>1764</v>
      </c>
      <c r="R1748" s="40" t="s">
        <v>2938</v>
      </c>
      <c r="S1748">
        <v>-184.76300000000001</v>
      </c>
      <c r="T1748">
        <v>298.14999999999998</v>
      </c>
      <c r="U1748">
        <v>1383</v>
      </c>
      <c r="V1748">
        <v>1</v>
      </c>
      <c r="W1748">
        <v>-192703.522111692</v>
      </c>
      <c r="X1748">
        <v>298.14999999999998</v>
      </c>
      <c r="Y1748">
        <v>1383</v>
      </c>
      <c r="Z1748">
        <v>57.934550000000002</v>
      </c>
      <c r="AA1748">
        <v>2.3006499999999999E-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</row>
    <row r="1749" spans="1:71" x14ac:dyDescent="0.25">
      <c r="A1749" s="40" t="s">
        <v>1766</v>
      </c>
      <c r="B1749" s="40" t="s">
        <v>22</v>
      </c>
      <c r="C1749" s="40" t="s">
        <v>26</v>
      </c>
      <c r="D1749">
        <v>298.14999999999998</v>
      </c>
      <c r="E1749">
        <v>1200</v>
      </c>
      <c r="F1749">
        <v>-644417.71856622398</v>
      </c>
      <c r="G1749">
        <v>276.10437569282698</v>
      </c>
      <c r="H1749">
        <v>-621276.13568796206</v>
      </c>
      <c r="I1749">
        <f>Merge1[[#This Row],[Table4.A1]]+Merge1[[#This Row],[Table4.B1]]*298.15+Merge1[[#This Row],[Table4.C1]]*298.15^(-2)+Merge1[[#This Row],[Table4.D1]]*298.15^(-0.5)+Merge1[[#This Row],[Table4.E1]]*298.15^2+Merge1[[#This Row],[Table4.F1]]*298.15^3</f>
        <v>262.14254464999999</v>
      </c>
      <c r="J1749" s="40"/>
      <c r="K1749" s="40"/>
      <c r="L1749" s="40"/>
      <c r="O1749" s="40"/>
      <c r="P1749" s="40"/>
      <c r="Q1749" s="40" t="s">
        <v>1766</v>
      </c>
      <c r="R1749" s="40" t="s">
        <v>2938</v>
      </c>
      <c r="S1749">
        <v>-621.28399999999999</v>
      </c>
      <c r="T1749">
        <v>298.14999999999998</v>
      </c>
      <c r="U1749">
        <v>1200</v>
      </c>
      <c r="V1749">
        <v>1</v>
      </c>
      <c r="W1749">
        <v>-644417.71856622398</v>
      </c>
      <c r="X1749">
        <v>298.14999999999998</v>
      </c>
      <c r="Y1749">
        <v>1200</v>
      </c>
      <c r="Z1749">
        <v>240.9408</v>
      </c>
      <c r="AA1749">
        <v>7.1111000000000008E-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</row>
    <row r="1750" spans="1:71" x14ac:dyDescent="0.25">
      <c r="A1750" s="40" t="s">
        <v>1767</v>
      </c>
      <c r="B1750" s="40" t="s">
        <v>22</v>
      </c>
      <c r="C1750" s="40" t="s">
        <v>26</v>
      </c>
      <c r="D1750">
        <v>298.14999999999998</v>
      </c>
      <c r="E1750">
        <v>1269</v>
      </c>
      <c r="F1750">
        <v>-88503.448253616705</v>
      </c>
      <c r="G1750">
        <v>52.961476222278598</v>
      </c>
      <c r="H1750">
        <v>-81985.599741738595</v>
      </c>
      <c r="I1750">
        <f>Merge1[[#This Row],[Table4.A1]]+Merge1[[#This Row],[Table4.B1]]*298.15+Merge1[[#This Row],[Table4.C1]]*298.15^(-2)+Merge1[[#This Row],[Table4.D1]]*298.15^(-0.5)+Merge1[[#This Row],[Table4.E1]]*298.15^2+Merge1[[#This Row],[Table4.F1]]*298.15^3</f>
        <v>46.674583279999993</v>
      </c>
      <c r="J1750" s="40" t="s">
        <v>1767</v>
      </c>
      <c r="K1750" s="40" t="s">
        <v>1768</v>
      </c>
      <c r="L1750" s="40" t="s">
        <v>1769</v>
      </c>
      <c r="M1750">
        <v>16.8874209445422</v>
      </c>
      <c r="N1750">
        <v>1.68874209445422</v>
      </c>
      <c r="O1750" s="40" t="s">
        <v>29</v>
      </c>
      <c r="P1750" s="40"/>
      <c r="Q1750" s="40" t="s">
        <v>1767</v>
      </c>
      <c r="R1750" s="40" t="s">
        <v>2937</v>
      </c>
      <c r="S1750">
        <v>-81.986999999999995</v>
      </c>
      <c r="T1750">
        <v>298.14999999999998</v>
      </c>
      <c r="U1750">
        <v>1269</v>
      </c>
      <c r="V1750">
        <v>1</v>
      </c>
      <c r="W1750">
        <v>-88503.448253616705</v>
      </c>
      <c r="X1750">
        <v>298.14999999999998</v>
      </c>
      <c r="Y1750">
        <v>1269</v>
      </c>
      <c r="Z1750">
        <v>38.692749999999997</v>
      </c>
      <c r="AA1750">
        <v>2.6771199999999998E-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</row>
    <row r="1751" spans="1:71" x14ac:dyDescent="0.25">
      <c r="A1751" s="40" t="s">
        <v>1770</v>
      </c>
      <c r="B1751" s="40" t="s">
        <v>22</v>
      </c>
      <c r="C1751" s="40" t="s">
        <v>26</v>
      </c>
      <c r="D1751">
        <v>298.14999999999998</v>
      </c>
      <c r="E1751">
        <v>1423</v>
      </c>
      <c r="F1751">
        <v>-95242.509881585094</v>
      </c>
      <c r="G1751">
        <v>78.227099526754401</v>
      </c>
      <c r="H1751">
        <v>-83658.509345520797</v>
      </c>
      <c r="I1751">
        <f>Merge1[[#This Row],[Table4.A1]]+Merge1[[#This Row],[Table4.B1]]*298.15+Merge1[[#This Row],[Table4.C1]]*298.15^(-2)+Merge1[[#This Row],[Table4.D1]]*298.15^(-0.5)+Merge1[[#This Row],[Table4.E1]]*298.15^2+Merge1[[#This Row],[Table4.F1]]*298.15^3</f>
        <v>49.689258830999997</v>
      </c>
      <c r="J1751" s="40" t="s">
        <v>1770</v>
      </c>
      <c r="K1751" s="40" t="s">
        <v>1771</v>
      </c>
      <c r="L1751" s="40" t="s">
        <v>1772</v>
      </c>
      <c r="M1751">
        <v>20.661964947560001</v>
      </c>
      <c r="N1751">
        <v>2.0661964947559999</v>
      </c>
      <c r="O1751" s="40" t="s">
        <v>29</v>
      </c>
      <c r="P1751" s="40"/>
      <c r="Q1751" s="40" t="s">
        <v>1770</v>
      </c>
      <c r="R1751" s="40" t="s">
        <v>2938</v>
      </c>
      <c r="S1751">
        <v>-83.66</v>
      </c>
      <c r="T1751">
        <v>298.14999999999998</v>
      </c>
      <c r="U1751">
        <v>1423</v>
      </c>
      <c r="V1751">
        <v>1</v>
      </c>
      <c r="W1751">
        <v>-95242.509881585094</v>
      </c>
      <c r="X1751">
        <v>298.14999999999998</v>
      </c>
      <c r="Y1751">
        <v>1423</v>
      </c>
      <c r="Z1751">
        <v>46.222149999999999</v>
      </c>
      <c r="AA1751">
        <v>1.162874E-2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</row>
    <row r="1752" spans="1:71" x14ac:dyDescent="0.25">
      <c r="A1752" s="40" t="s">
        <v>1773</v>
      </c>
      <c r="B1752" s="40" t="s">
        <v>22</v>
      </c>
      <c r="C1752" s="40" t="s">
        <v>26</v>
      </c>
      <c r="D1752">
        <v>298.14999999999998</v>
      </c>
      <c r="E1752">
        <v>1253</v>
      </c>
      <c r="F1752">
        <v>-86072.920732860293</v>
      </c>
      <c r="G1752">
        <v>75.173875619354902</v>
      </c>
      <c r="H1752">
        <v>-74874.401789883705</v>
      </c>
      <c r="I1752">
        <f>Merge1[[#This Row],[Table4.A1]]+Merge1[[#This Row],[Table4.B1]]*298.15+Merge1[[#This Row],[Table4.C1]]*298.15^(-2)+Merge1[[#This Row],[Table4.D1]]*298.15^(-0.5)+Merge1[[#This Row],[Table4.E1]]*298.15^2+Merge1[[#This Row],[Table4.F1]]*298.15^3</f>
        <v>53.383902260916138</v>
      </c>
      <c r="J1752" s="40"/>
      <c r="K1752" s="40"/>
      <c r="L1752" s="40"/>
      <c r="O1752" s="40"/>
      <c r="P1752" s="40"/>
      <c r="Q1752" s="40" t="s">
        <v>1773</v>
      </c>
      <c r="R1752" s="40" t="s">
        <v>2938</v>
      </c>
      <c r="S1752">
        <v>-74.876000000000005</v>
      </c>
      <c r="T1752">
        <v>298.14999999999998</v>
      </c>
      <c r="U1752">
        <v>1253</v>
      </c>
      <c r="V1752">
        <v>1</v>
      </c>
      <c r="W1752">
        <v>-86072.920732860293</v>
      </c>
      <c r="X1752">
        <v>298.14999999999998</v>
      </c>
      <c r="Y1752">
        <v>1253</v>
      </c>
      <c r="Z1752">
        <v>40.437061</v>
      </c>
      <c r="AA1752">
        <v>2.9377208999999998E-2</v>
      </c>
      <c r="AB1752">
        <v>372288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</row>
    <row r="1753" spans="1:71" x14ac:dyDescent="0.25">
      <c r="A1753" s="40" t="s">
        <v>1774</v>
      </c>
      <c r="B1753" s="40" t="s">
        <v>22</v>
      </c>
      <c r="C1753" s="40" t="s">
        <v>26</v>
      </c>
      <c r="D1753">
        <v>298.14999999999998</v>
      </c>
      <c r="E1753">
        <v>1123</v>
      </c>
      <c r="F1753">
        <v>-121303.847318632</v>
      </c>
      <c r="G1753">
        <v>103.49500979452699</v>
      </c>
      <c r="H1753">
        <v>-108755.737805522</v>
      </c>
      <c r="I1753">
        <f>Merge1[[#This Row],[Table4.A1]]+Merge1[[#This Row],[Table4.B1]]*298.15+Merge1[[#This Row],[Table4.C1]]*298.15^(-2)+Merge1[[#This Row],[Table4.D1]]*298.15^(-0.5)+Merge1[[#This Row],[Table4.E1]]*298.15^2+Merge1[[#This Row],[Table4.F1]]*298.15^3</f>
        <v>75.461001948599275</v>
      </c>
      <c r="J1753" s="40"/>
      <c r="K1753" s="40"/>
      <c r="L1753" s="40"/>
      <c r="O1753" s="40"/>
      <c r="P1753" s="40"/>
      <c r="Q1753" s="40" t="s">
        <v>1774</v>
      </c>
      <c r="R1753" s="40" t="s">
        <v>2938</v>
      </c>
      <c r="S1753">
        <v>-108.758</v>
      </c>
      <c r="T1753">
        <v>298.14999999999998</v>
      </c>
      <c r="U1753">
        <v>1123</v>
      </c>
      <c r="V1753">
        <v>1</v>
      </c>
      <c r="W1753">
        <v>-121303.847318632</v>
      </c>
      <c r="X1753">
        <v>298.14999999999998</v>
      </c>
      <c r="Y1753">
        <v>1123</v>
      </c>
      <c r="Z1753">
        <v>72.754919000000001</v>
      </c>
      <c r="AA1753">
        <v>2.0676569000000002E-2</v>
      </c>
      <c r="AB1753">
        <v>-30745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</row>
    <row r="1754" spans="1:71" x14ac:dyDescent="0.25">
      <c r="A1754" s="40" t="s">
        <v>1775</v>
      </c>
      <c r="B1754" s="40" t="s">
        <v>22</v>
      </c>
      <c r="C1754" s="40" t="s">
        <v>26</v>
      </c>
      <c r="D1754">
        <v>298.14999999999998</v>
      </c>
      <c r="E1754">
        <v>1253</v>
      </c>
      <c r="F1754">
        <v>-17087.2749004043</v>
      </c>
      <c r="G1754">
        <v>77.140049602954704</v>
      </c>
      <c r="H1754">
        <v>-79684.351244785707</v>
      </c>
      <c r="I1754">
        <f>Merge1[[#This Row],[Table4.A1]]+Merge1[[#This Row],[Table4.B1]]*298.15+Merge1[[#This Row],[Table4.C1]]*298.15^(-2)+Merge1[[#This Row],[Table4.D1]]*298.15^(-0.5)+Merge1[[#This Row],[Table4.E1]]*298.15^2+Merge1[[#This Row],[Table4.F1]]*298.15^3</f>
        <v>54.957028691600001</v>
      </c>
      <c r="J1754" s="40"/>
      <c r="K1754" s="40"/>
      <c r="L1754" s="40"/>
      <c r="O1754" s="40"/>
      <c r="P1754" s="40"/>
      <c r="Q1754" s="40" t="s">
        <v>1775</v>
      </c>
      <c r="R1754" s="40" t="s">
        <v>2938</v>
      </c>
      <c r="S1754">
        <v>-79.686000000000007</v>
      </c>
      <c r="T1754">
        <v>298.14999999999998</v>
      </c>
      <c r="U1754">
        <v>1253</v>
      </c>
      <c r="V1754">
        <v>4</v>
      </c>
      <c r="W1754">
        <v>-17087.2749004043</v>
      </c>
      <c r="X1754">
        <v>298.14999999999998</v>
      </c>
      <c r="Y1754">
        <v>480</v>
      </c>
      <c r="Z1754">
        <v>39.981113999999998</v>
      </c>
      <c r="AA1754">
        <v>5.0229464000000001E-2</v>
      </c>
      <c r="AB1754">
        <v>0</v>
      </c>
      <c r="AC1754">
        <v>0</v>
      </c>
      <c r="AD1754">
        <v>0</v>
      </c>
      <c r="AE1754">
        <v>0</v>
      </c>
      <c r="AF1754">
        <v>480</v>
      </c>
      <c r="AG1754">
        <v>503</v>
      </c>
      <c r="AH1754">
        <v>-650.75767599999995</v>
      </c>
      <c r="AI1754">
        <v>1.4895119209979999</v>
      </c>
      <c r="AJ1754">
        <v>0</v>
      </c>
      <c r="AK1754">
        <v>0</v>
      </c>
      <c r="AL1754">
        <v>0</v>
      </c>
      <c r="AM1754">
        <v>0</v>
      </c>
      <c r="AN1754">
        <v>503</v>
      </c>
      <c r="AO1754">
        <v>550</v>
      </c>
      <c r="AP1754">
        <v>77.837264000000005</v>
      </c>
      <c r="AQ1754">
        <v>-2.7591068E-2</v>
      </c>
      <c r="AR1754">
        <v>0</v>
      </c>
      <c r="AS1754">
        <v>0</v>
      </c>
      <c r="AT1754">
        <v>0</v>
      </c>
      <c r="AU1754">
        <v>0</v>
      </c>
      <c r="AV1754">
        <v>550</v>
      </c>
      <c r="AW1754">
        <v>1253</v>
      </c>
      <c r="AX1754">
        <v>46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</row>
    <row r="1755" spans="1:71" x14ac:dyDescent="0.25">
      <c r="A1755" s="40" t="s">
        <v>1776</v>
      </c>
      <c r="B1755" s="40" t="s">
        <v>22</v>
      </c>
      <c r="C1755" s="40" t="s">
        <v>26</v>
      </c>
      <c r="D1755">
        <v>298.14999999999998</v>
      </c>
      <c r="E1755">
        <v>1100</v>
      </c>
      <c r="F1755">
        <v>-54951.014908587902</v>
      </c>
      <c r="G1755">
        <v>80.068339178619198</v>
      </c>
      <c r="H1755">
        <v>-83031.294940454798</v>
      </c>
      <c r="I1755">
        <f>Merge1[[#This Row],[Table4.A1]]+Merge1[[#This Row],[Table4.B1]]*298.15+Merge1[[#This Row],[Table4.C1]]*298.15^(-2)+Merge1[[#This Row],[Table4.D1]]*298.15^(-0.5)+Merge1[[#This Row],[Table4.E1]]*298.15^2+Merge1[[#This Row],[Table4.F1]]*298.15^3</f>
        <v>56.846897167486659</v>
      </c>
      <c r="J1755" s="40"/>
      <c r="K1755" s="40"/>
      <c r="L1755" s="40"/>
      <c r="O1755" s="40"/>
      <c r="P1755" s="40"/>
      <c r="Q1755" s="40" t="s">
        <v>1776</v>
      </c>
      <c r="R1755" s="40" t="s">
        <v>2938</v>
      </c>
      <c r="S1755">
        <v>-83.033000000000001</v>
      </c>
      <c r="T1755">
        <v>298.14999999999998</v>
      </c>
      <c r="U1755">
        <v>1100</v>
      </c>
      <c r="V1755">
        <v>4</v>
      </c>
      <c r="W1755">
        <v>-54951.014908587902</v>
      </c>
      <c r="X1755">
        <v>298.14999999999998</v>
      </c>
      <c r="Y1755">
        <v>500</v>
      </c>
      <c r="Z1755">
        <v>53.391812000000002</v>
      </c>
      <c r="AA1755">
        <v>2.2115521000000003E-2</v>
      </c>
      <c r="AB1755">
        <v>-279006</v>
      </c>
      <c r="AC1755">
        <v>0</v>
      </c>
      <c r="AD1755">
        <v>0</v>
      </c>
      <c r="AE1755">
        <v>0</v>
      </c>
      <c r="AF1755">
        <v>500</v>
      </c>
      <c r="AG1755">
        <v>589</v>
      </c>
      <c r="AH1755">
        <v>-35.839944000000003</v>
      </c>
      <c r="AI1755">
        <v>0.19834112800000001</v>
      </c>
      <c r="AJ1755">
        <v>0</v>
      </c>
      <c r="AK1755">
        <v>0</v>
      </c>
      <c r="AL1755">
        <v>0</v>
      </c>
      <c r="AM1755">
        <v>0</v>
      </c>
      <c r="AN1755">
        <v>589</v>
      </c>
      <c r="AO1755">
        <v>995</v>
      </c>
      <c r="AP1755">
        <v>1.614638</v>
      </c>
      <c r="AQ1755">
        <v>6.9889564000000001E-2</v>
      </c>
      <c r="AR1755">
        <v>8688928</v>
      </c>
      <c r="AS1755">
        <v>0</v>
      </c>
      <c r="AT1755">
        <v>0</v>
      </c>
      <c r="AU1755">
        <v>0</v>
      </c>
      <c r="AV1755">
        <v>995</v>
      </c>
      <c r="AW1755">
        <v>1100</v>
      </c>
      <c r="AX1755">
        <v>47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</row>
    <row r="1756" spans="1:71" x14ac:dyDescent="0.25">
      <c r="A1756" s="40" t="s">
        <v>1777</v>
      </c>
      <c r="B1756" s="40" t="s">
        <v>22</v>
      </c>
      <c r="C1756" s="40" t="s">
        <v>26</v>
      </c>
      <c r="D1756">
        <v>298.14999999999998</v>
      </c>
      <c r="E1756">
        <v>3000</v>
      </c>
      <c r="F1756">
        <v>-120765.252058293</v>
      </c>
      <c r="G1756">
        <v>131.35622576444001</v>
      </c>
      <c r="H1756">
        <v>-102899.010685977</v>
      </c>
      <c r="I1756">
        <f>Merge1[[#This Row],[Table4.A1]]+Merge1[[#This Row],[Table4.B1]]*298.15+Merge1[[#This Row],[Table4.C1]]*298.15^(-2)+Merge1[[#This Row],[Table4.D1]]*298.15^(-0.5)+Merge1[[#This Row],[Table4.E1]]*298.15^2+Merge1[[#This Row],[Table4.F1]]*298.15^3</f>
        <v>99.643786790000007</v>
      </c>
      <c r="J1756" s="40" t="s">
        <v>1777</v>
      </c>
      <c r="K1756" s="40" t="s">
        <v>1778</v>
      </c>
      <c r="L1756" s="40" t="s">
        <v>1779</v>
      </c>
      <c r="M1756">
        <v>31.375353359599998</v>
      </c>
      <c r="N1756">
        <v>3.13753533596</v>
      </c>
      <c r="O1756" s="40" t="s">
        <v>200</v>
      </c>
      <c r="P1756" s="40"/>
      <c r="Q1756" s="40" t="s">
        <v>1777</v>
      </c>
      <c r="R1756" s="40" t="s">
        <v>2938</v>
      </c>
      <c r="S1756">
        <v>-102.902</v>
      </c>
      <c r="T1756">
        <v>298.14999999999998</v>
      </c>
      <c r="U1756">
        <v>3000</v>
      </c>
      <c r="V1756">
        <v>2</v>
      </c>
      <c r="W1756">
        <v>-120765.252058293</v>
      </c>
      <c r="X1756">
        <v>298.14999999999998</v>
      </c>
      <c r="Y1756">
        <v>1447</v>
      </c>
      <c r="Z1756">
        <v>86.922740000000005</v>
      </c>
      <c r="AA1756">
        <v>4.2666599999999999E-2</v>
      </c>
      <c r="AB1756">
        <v>0</v>
      </c>
      <c r="AC1756">
        <v>0</v>
      </c>
      <c r="AD1756">
        <v>0</v>
      </c>
      <c r="AE1756">
        <v>0</v>
      </c>
      <c r="AF1756">
        <v>1447</v>
      </c>
      <c r="AG1756">
        <v>2500</v>
      </c>
      <c r="AH1756">
        <v>149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</row>
    <row r="1757" spans="1:71" x14ac:dyDescent="0.25">
      <c r="A1757" s="40" t="s">
        <v>1780</v>
      </c>
      <c r="B1757" s="40" t="s">
        <v>22</v>
      </c>
      <c r="C1757" s="40" t="s">
        <v>26</v>
      </c>
      <c r="D1757">
        <v>298.14999999999998</v>
      </c>
      <c r="E1757">
        <v>3000</v>
      </c>
      <c r="F1757">
        <v>-213940.62973471399</v>
      </c>
      <c r="G1757">
        <v>173.60543134466599</v>
      </c>
      <c r="H1757">
        <v>-192414.74070007299</v>
      </c>
      <c r="I1757">
        <f>Merge1[[#This Row],[Table4.A1]]+Merge1[[#This Row],[Table4.B1]]*298.15+Merge1[[#This Row],[Table4.C1]]*298.15^(-2)+Merge1[[#This Row],[Table4.D1]]*298.15^(-0.5)+Merge1[[#This Row],[Table4.E1]]*298.15^2+Merge1[[#This Row],[Table4.F1]]*298.15^3</f>
        <v>108.644201485</v>
      </c>
      <c r="J1757" s="40" t="s">
        <v>1780</v>
      </c>
      <c r="K1757" s="40" t="s">
        <v>1781</v>
      </c>
      <c r="L1757" s="40"/>
      <c r="M1757">
        <v>45.951041748065997</v>
      </c>
      <c r="N1757">
        <v>4.5951041748066004</v>
      </c>
      <c r="O1757" s="40" t="s">
        <v>99</v>
      </c>
      <c r="P1757" s="40"/>
      <c r="Q1757" s="40" t="s">
        <v>1780</v>
      </c>
      <c r="R1757" s="40" t="s">
        <v>2938</v>
      </c>
      <c r="S1757">
        <v>-192.41800000000001</v>
      </c>
      <c r="T1757">
        <v>298.14999999999998</v>
      </c>
      <c r="U1757">
        <v>3000</v>
      </c>
      <c r="V1757">
        <v>2</v>
      </c>
      <c r="W1757">
        <v>-213940.62973471399</v>
      </c>
      <c r="X1757">
        <v>298.14999999999998</v>
      </c>
      <c r="Y1757">
        <v>1537</v>
      </c>
      <c r="Z1757">
        <v>97.045599999999993</v>
      </c>
      <c r="AA1757">
        <v>3.8901900000000003E-2</v>
      </c>
      <c r="AB1757">
        <v>0</v>
      </c>
      <c r="AC1757">
        <v>0</v>
      </c>
      <c r="AD1757">
        <v>0</v>
      </c>
      <c r="AE1757">
        <v>0</v>
      </c>
      <c r="AF1757">
        <v>1537</v>
      </c>
      <c r="AG1757">
        <v>3000</v>
      </c>
      <c r="AH1757">
        <v>157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</row>
    <row r="1758" spans="1:71" x14ac:dyDescent="0.25">
      <c r="A1758" s="40" t="s">
        <v>1782</v>
      </c>
      <c r="B1758" s="40" t="s">
        <v>22</v>
      </c>
      <c r="C1758" s="40" t="s">
        <v>26</v>
      </c>
      <c r="D1758">
        <v>298.14999999999998</v>
      </c>
      <c r="E1758">
        <v>1000</v>
      </c>
      <c r="F1758">
        <v>-264219.66876144003</v>
      </c>
      <c r="G1758">
        <v>257.68915097664097</v>
      </c>
      <c r="H1758">
        <v>-235498.124715282</v>
      </c>
      <c r="I1758">
        <f>Merge1[[#This Row],[Table4.A1]]+Merge1[[#This Row],[Table4.B1]]*298.15+Merge1[[#This Row],[Table4.C1]]*298.15^(-2)+Merge1[[#This Row],[Table4.D1]]*298.15^(-0.5)+Merge1[[#This Row],[Table4.E1]]*298.15^2+Merge1[[#This Row],[Table4.F1]]*298.15^3</f>
        <v>162.50748350377802</v>
      </c>
      <c r="J1758" s="40" t="s">
        <v>1782</v>
      </c>
      <c r="K1758" s="40" t="s">
        <v>1783</v>
      </c>
      <c r="L1758" s="40"/>
      <c r="M1758">
        <v>76.997887329207998</v>
      </c>
      <c r="N1758">
        <v>7.6997887329208003</v>
      </c>
      <c r="O1758" s="40" t="s">
        <v>99</v>
      </c>
      <c r="P1758" s="40"/>
      <c r="Q1758" s="40" t="s">
        <v>1782</v>
      </c>
      <c r="R1758" s="40" t="s">
        <v>2938</v>
      </c>
      <c r="S1758">
        <v>-235.50299999999999</v>
      </c>
      <c r="T1758">
        <v>298.14999999999998</v>
      </c>
      <c r="U1758">
        <v>1000</v>
      </c>
      <c r="V1758">
        <v>1</v>
      </c>
      <c r="W1758">
        <v>-264219.66876144003</v>
      </c>
      <c r="X1758">
        <v>298.14999999999998</v>
      </c>
      <c r="Y1758">
        <v>1000</v>
      </c>
      <c r="Z1758">
        <v>178.40495000000001</v>
      </c>
      <c r="AA1758">
        <v>1.2967300000000001E-2</v>
      </c>
      <c r="AB1758">
        <v>-175686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</row>
    <row r="1759" spans="1:71" x14ac:dyDescent="0.25">
      <c r="A1759" s="40" t="s">
        <v>1784</v>
      </c>
      <c r="B1759" s="40" t="s">
        <v>22</v>
      </c>
      <c r="C1759" s="40" t="s">
        <v>26</v>
      </c>
      <c r="D1759">
        <v>298.14999999999998</v>
      </c>
      <c r="E1759">
        <v>800</v>
      </c>
      <c r="F1759">
        <v>-46745.770804705702</v>
      </c>
      <c r="G1759">
        <v>80.026073628545205</v>
      </c>
      <c r="H1759">
        <v>-35637.424571580799</v>
      </c>
      <c r="I1759">
        <f>Merge1[[#This Row],[Table4.A1]]+Merge1[[#This Row],[Table4.B1]]*298.15+Merge1[[#This Row],[Table4.C1]]*298.15^(-2)+Merge1[[#This Row],[Table4.D1]]*298.15^(-0.5)+Merge1[[#This Row],[Table4.E1]]*298.15^2+Merge1[[#This Row],[Table4.F1]]*298.15^3</f>
        <v>52.512942785</v>
      </c>
      <c r="J1759" s="40"/>
      <c r="K1759" s="40"/>
      <c r="L1759" s="40"/>
      <c r="O1759" s="40"/>
      <c r="P1759" s="40"/>
      <c r="Q1759" s="40" t="s">
        <v>1784</v>
      </c>
      <c r="R1759" s="40" t="s">
        <v>2938</v>
      </c>
      <c r="S1759">
        <v>-35.639000000000003</v>
      </c>
      <c r="T1759">
        <v>298.14999999999998</v>
      </c>
      <c r="U1759">
        <v>800</v>
      </c>
      <c r="V1759">
        <v>1</v>
      </c>
      <c r="W1759">
        <v>-46745.770804705702</v>
      </c>
      <c r="X1759">
        <v>298.14999999999998</v>
      </c>
      <c r="Y1759">
        <v>800</v>
      </c>
      <c r="Z1759">
        <v>48.397309999999997</v>
      </c>
      <c r="AA1759">
        <v>1.3803899999999999E-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</row>
    <row r="1760" spans="1:71" x14ac:dyDescent="0.25">
      <c r="A1760" s="40" t="s">
        <v>1785</v>
      </c>
      <c r="B1760" s="40" t="s">
        <v>22</v>
      </c>
      <c r="C1760" s="40" t="s">
        <v>26</v>
      </c>
      <c r="D1760">
        <v>298.14999999999998</v>
      </c>
      <c r="E1760">
        <v>1288</v>
      </c>
      <c r="F1760">
        <v>-95811.700216982601</v>
      </c>
      <c r="G1760">
        <v>83.667541947462396</v>
      </c>
      <c r="H1760">
        <v>-83657.751269646207</v>
      </c>
      <c r="I1760">
        <f>Merge1[[#This Row],[Table4.A1]]+Merge1[[#This Row],[Table4.B1]]*298.15+Merge1[[#This Row],[Table4.C1]]*298.15^(-2)+Merge1[[#This Row],[Table4.D1]]*298.15^(-0.5)+Merge1[[#This Row],[Table4.E1]]*298.15^2+Merge1[[#This Row],[Table4.F1]]*298.15^3</f>
        <v>74.957854119999993</v>
      </c>
      <c r="J1760" s="40" t="s">
        <v>1785</v>
      </c>
      <c r="K1760" s="40" t="s">
        <v>1786</v>
      </c>
      <c r="L1760" s="40"/>
      <c r="M1760">
        <v>26.991234886320001</v>
      </c>
      <c r="N1760">
        <v>2.6991234886319999</v>
      </c>
      <c r="O1760" s="40" t="s">
        <v>99</v>
      </c>
      <c r="P1760" s="40"/>
      <c r="Q1760" s="40" t="s">
        <v>1785</v>
      </c>
      <c r="R1760" s="40" t="s">
        <v>2938</v>
      </c>
      <c r="S1760">
        <v>-83.66</v>
      </c>
      <c r="T1760">
        <v>298.14999999999998</v>
      </c>
      <c r="U1760">
        <v>1288</v>
      </c>
      <c r="V1760">
        <v>1</v>
      </c>
      <c r="W1760">
        <v>-95811.700216982601</v>
      </c>
      <c r="X1760">
        <v>298.14999999999998</v>
      </c>
      <c r="Y1760">
        <v>1288</v>
      </c>
      <c r="Z1760">
        <v>67.973749999999995</v>
      </c>
      <c r="AA1760">
        <v>2.3424799999999999E-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</row>
    <row r="1761" spans="1:71" x14ac:dyDescent="0.25">
      <c r="A1761" s="40" t="s">
        <v>1787</v>
      </c>
      <c r="B1761" s="40" t="s">
        <v>22</v>
      </c>
      <c r="C1761" s="40" t="s">
        <v>26</v>
      </c>
      <c r="D1761">
        <v>298.14999999999998</v>
      </c>
      <c r="E1761">
        <v>1651</v>
      </c>
      <c r="F1761">
        <v>-154612.72308861799</v>
      </c>
      <c r="G1761">
        <v>104.58440032940599</v>
      </c>
      <c r="H1761">
        <v>-140127.19880520101</v>
      </c>
      <c r="I1761">
        <f>Merge1[[#This Row],[Table4.A1]]+Merge1[[#This Row],[Table4.B1]]*298.15+Merge1[[#This Row],[Table4.C1]]*298.15^(-2)+Merge1[[#This Row],[Table4.D1]]*298.15^(-0.5)+Merge1[[#This Row],[Table4.E1]]*298.15^2+Merge1[[#This Row],[Table4.F1]]*298.15^3</f>
        <v>93.481879652017753</v>
      </c>
      <c r="J1761" s="40" t="s">
        <v>1787</v>
      </c>
      <c r="K1761" s="40" t="s">
        <v>1788</v>
      </c>
      <c r="L1761" s="40"/>
      <c r="M1761">
        <v>28.140711003884999</v>
      </c>
      <c r="N1761">
        <v>2.8140711003884999</v>
      </c>
      <c r="O1761" s="40" t="s">
        <v>99</v>
      </c>
      <c r="P1761" s="40"/>
      <c r="Q1761" s="40" t="s">
        <v>1787</v>
      </c>
      <c r="R1761" s="40" t="s">
        <v>2938</v>
      </c>
      <c r="S1761">
        <v>-140.13</v>
      </c>
      <c r="T1761">
        <v>298.14999999999998</v>
      </c>
      <c r="U1761">
        <v>1651</v>
      </c>
      <c r="V1761">
        <v>1</v>
      </c>
      <c r="W1761">
        <v>-154612.72308861799</v>
      </c>
      <c r="X1761">
        <v>298.14999999999998</v>
      </c>
      <c r="Y1761">
        <v>1651</v>
      </c>
      <c r="Z1761">
        <v>108.92532</v>
      </c>
      <c r="AA1761">
        <v>1.6857490000000003E-2</v>
      </c>
      <c r="AB1761">
        <v>-1819604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</row>
    <row r="1762" spans="1:71" x14ac:dyDescent="0.25">
      <c r="A1762" s="40" t="s">
        <v>1789</v>
      </c>
      <c r="B1762" s="40" t="s">
        <v>22</v>
      </c>
      <c r="C1762" s="40" t="s">
        <v>26</v>
      </c>
      <c r="D1762">
        <v>298.14999999999998</v>
      </c>
      <c r="E1762">
        <v>1513</v>
      </c>
      <c r="F1762">
        <v>-73893.075298317402</v>
      </c>
      <c r="G1762">
        <v>53.1288026830671</v>
      </c>
      <c r="H1762">
        <v>-66508.597843092197</v>
      </c>
      <c r="I1762">
        <f>Merge1[[#This Row],[Table4.A1]]+Merge1[[#This Row],[Table4.B1]]*298.15+Merge1[[#This Row],[Table4.C1]]*298.15^(-2)+Merge1[[#This Row],[Table4.D1]]*298.15^(-0.5)+Merge1[[#This Row],[Table4.E1]]*298.15^2+Merge1[[#This Row],[Table4.F1]]*298.15^3</f>
        <v>46.73814943905461</v>
      </c>
      <c r="J1762" s="40" t="s">
        <v>1789</v>
      </c>
      <c r="K1762" s="40" t="s">
        <v>1790</v>
      </c>
      <c r="L1762" s="40"/>
      <c r="M1762">
        <v>16.562693732227999</v>
      </c>
      <c r="N1762">
        <v>1.6562693732228</v>
      </c>
      <c r="O1762" s="40" t="s">
        <v>99</v>
      </c>
      <c r="P1762" s="40"/>
      <c r="Q1762" s="40" t="s">
        <v>1789</v>
      </c>
      <c r="R1762" s="40" t="s">
        <v>2938</v>
      </c>
      <c r="S1762">
        <v>-66.510000000000005</v>
      </c>
      <c r="T1762">
        <v>298.14999999999998</v>
      </c>
      <c r="U1762">
        <v>1513</v>
      </c>
      <c r="V1762">
        <v>1</v>
      </c>
      <c r="W1762">
        <v>-73893.075298317402</v>
      </c>
      <c r="X1762">
        <v>298.14999999999998</v>
      </c>
      <c r="Y1762">
        <v>1513</v>
      </c>
      <c r="Z1762">
        <v>52.998609999999999</v>
      </c>
      <c r="AA1762">
        <v>9.6208999999999999E-3</v>
      </c>
      <c r="AB1762">
        <v>-811502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</row>
    <row r="1763" spans="1:71" x14ac:dyDescent="0.25">
      <c r="A1763" s="40" t="s">
        <v>1791</v>
      </c>
      <c r="B1763" s="40" t="s">
        <v>22</v>
      </c>
      <c r="C1763" s="40" t="s">
        <v>23</v>
      </c>
      <c r="D1763">
        <v>298.14999999999998</v>
      </c>
      <c r="E1763">
        <v>6000</v>
      </c>
      <c r="F1763">
        <v>-156901.66626802401</v>
      </c>
      <c r="G1763">
        <v>339.56371538899998</v>
      </c>
      <c r="H1763">
        <v>-103998.616642234</v>
      </c>
      <c r="I1763">
        <f>Merge1[[#This Row],[Table4.A1]]+Merge1[[#This Row],[Table4.B1]]*298.15+Merge1[[#This Row],[Table4.C1]]*298.15^(-2)+Merge1[[#This Row],[Table4.D1]]*298.15^(-0.5)+Merge1[[#This Row],[Table4.E1]]*298.15^2+Merge1[[#This Row],[Table4.F1]]*298.15^3</f>
        <v>56.965183830949144</v>
      </c>
      <c r="J1763" s="40"/>
      <c r="K1763" s="40"/>
      <c r="L1763" s="40"/>
      <c r="O1763" s="40"/>
      <c r="P1763" s="40"/>
      <c r="Q1763" s="40" t="s">
        <v>1791</v>
      </c>
      <c r="R1763" s="40" t="s">
        <v>3851</v>
      </c>
      <c r="S1763">
        <v>-119.02200000000001</v>
      </c>
      <c r="T1763">
        <v>298.14999999999998</v>
      </c>
      <c r="U1763">
        <v>6000</v>
      </c>
      <c r="V1763">
        <v>2</v>
      </c>
      <c r="W1763">
        <v>-156901.66626802401</v>
      </c>
      <c r="X1763">
        <v>298.14999999999998</v>
      </c>
      <c r="Y1763">
        <v>1500</v>
      </c>
      <c r="Z1763">
        <v>58.087440489999999</v>
      </c>
      <c r="AA1763">
        <v>2.4593157799999998E-4</v>
      </c>
      <c r="AB1763">
        <v>-104874</v>
      </c>
      <c r="AC1763">
        <v>0</v>
      </c>
      <c r="AD1763">
        <v>-1.93378656E-7</v>
      </c>
      <c r="AE1763">
        <v>5.2115970000000003E-11</v>
      </c>
      <c r="AF1763">
        <v>1500</v>
      </c>
      <c r="AG1763">
        <v>6000</v>
      </c>
      <c r="AH1763">
        <v>58.200210570000003</v>
      </c>
      <c r="AI1763">
        <v>4.0432000000000001E-7</v>
      </c>
      <c r="AJ1763">
        <v>-113766</v>
      </c>
      <c r="AK1763">
        <v>0</v>
      </c>
      <c r="AL1763">
        <v>-7.8885600000000005E-11</v>
      </c>
      <c r="AM1763">
        <v>5.2510800000000001E-15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</row>
    <row r="1764" spans="1:71" x14ac:dyDescent="0.25">
      <c r="A1764" s="40" t="s">
        <v>1792</v>
      </c>
      <c r="B1764" s="40" t="s">
        <v>22</v>
      </c>
      <c r="C1764" s="40" t="s">
        <v>23</v>
      </c>
      <c r="D1764">
        <v>298.14999999999998</v>
      </c>
      <c r="E1764">
        <v>6000</v>
      </c>
      <c r="F1764">
        <v>-147232.69090903399</v>
      </c>
      <c r="G1764">
        <v>395.89127350605003</v>
      </c>
      <c r="H1764">
        <v>-93475.985620137406</v>
      </c>
      <c r="I1764">
        <f>Merge1[[#This Row],[Table4.A1]]+Merge1[[#This Row],[Table4.B1]]*298.15+Merge1[[#This Row],[Table4.C1]]*298.15^(-2)+Merge1[[#This Row],[Table4.D1]]*298.15^(-0.5)+Merge1[[#This Row],[Table4.E1]]*298.15^2+Merge1[[#This Row],[Table4.F1]]*298.15^3</f>
        <v>80.855040779462627</v>
      </c>
      <c r="J1764" s="40"/>
      <c r="K1764" s="40"/>
      <c r="L1764" s="40"/>
      <c r="O1764" s="40"/>
      <c r="P1764" s="40"/>
      <c r="Q1764" s="40" t="s">
        <v>1792</v>
      </c>
      <c r="R1764" s="40" t="s">
        <v>3852</v>
      </c>
      <c r="S1764">
        <v>-114.008</v>
      </c>
      <c r="T1764">
        <v>298.14999999999998</v>
      </c>
      <c r="U1764">
        <v>6000</v>
      </c>
      <c r="V1764">
        <v>2</v>
      </c>
      <c r="W1764">
        <v>-147232.69090903399</v>
      </c>
      <c r="X1764">
        <v>298.14999999999998</v>
      </c>
      <c r="Y1764">
        <v>1500</v>
      </c>
      <c r="Z1764">
        <v>82.898452759999998</v>
      </c>
      <c r="AA1764">
        <v>5.3328762000000004E-4</v>
      </c>
      <c r="AB1764">
        <v>-192728</v>
      </c>
      <c r="AC1764">
        <v>0</v>
      </c>
      <c r="AD1764">
        <v>-4.20028326E-7</v>
      </c>
      <c r="AE1764">
        <v>1.133995056E-10</v>
      </c>
      <c r="AF1764">
        <v>1500</v>
      </c>
      <c r="AG1764">
        <v>6000</v>
      </c>
      <c r="AH1764">
        <v>83.143051150000005</v>
      </c>
      <c r="AI1764">
        <v>8.5487199999999993E-7</v>
      </c>
      <c r="AJ1764">
        <v>-212620</v>
      </c>
      <c r="AK1764">
        <v>0</v>
      </c>
      <c r="AL1764">
        <v>-2.3435279999999999E-10</v>
      </c>
      <c r="AM1764">
        <v>2.170572E-14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</row>
    <row r="1765" spans="1:71" x14ac:dyDescent="0.25">
      <c r="A1765" s="40" t="s">
        <v>1793</v>
      </c>
      <c r="B1765" s="40" t="s">
        <v>22</v>
      </c>
      <c r="C1765" s="40" t="s">
        <v>23</v>
      </c>
      <c r="D1765">
        <v>298.14999999999998</v>
      </c>
      <c r="E1765">
        <v>6000</v>
      </c>
      <c r="F1765">
        <v>-279912.916111856</v>
      </c>
      <c r="G1765">
        <v>427.61711167361801</v>
      </c>
      <c r="H1765">
        <v>-232470.95208443599</v>
      </c>
      <c r="I1765">
        <f>Merge1[[#This Row],[Table4.A1]]+Merge1[[#This Row],[Table4.B1]]*298.15+Merge1[[#This Row],[Table4.C1]]*298.15^(-2)+Merge1[[#This Row],[Table4.D1]]*298.15^(-0.5)+Merge1[[#This Row],[Table4.E1]]*298.15^2+Merge1[[#This Row],[Table4.F1]]*298.15^3</f>
        <v>104.46587557667849</v>
      </c>
      <c r="J1765" s="40"/>
      <c r="K1765" s="40"/>
      <c r="L1765" s="40"/>
      <c r="O1765" s="40"/>
      <c r="P1765" s="40"/>
      <c r="Q1765" s="40" t="s">
        <v>1793</v>
      </c>
      <c r="R1765" s="40" t="s">
        <v>3853</v>
      </c>
      <c r="S1765">
        <v>-258.34500000000003</v>
      </c>
      <c r="T1765">
        <v>298.14999999999998</v>
      </c>
      <c r="U1765">
        <v>6000</v>
      </c>
      <c r="V1765">
        <v>2</v>
      </c>
      <c r="W1765">
        <v>-279912.916111856</v>
      </c>
      <c r="X1765">
        <v>298.14999999999998</v>
      </c>
      <c r="Y1765">
        <v>1500</v>
      </c>
      <c r="Z1765">
        <v>107.62709045</v>
      </c>
      <c r="AA1765">
        <v>9.99050712E-4</v>
      </c>
      <c r="AB1765">
        <v>-301772</v>
      </c>
      <c r="AC1765">
        <v>0</v>
      </c>
      <c r="AD1765">
        <v>-7.8691451999999998E-7</v>
      </c>
      <c r="AE1765">
        <v>2.1248222400000004E-10</v>
      </c>
      <c r="AF1765">
        <v>1500</v>
      </c>
      <c r="AG1765">
        <v>6000</v>
      </c>
      <c r="AH1765">
        <v>108.08503723</v>
      </c>
      <c r="AI1765">
        <v>1.5083240000000001E-6</v>
      </c>
      <c r="AJ1765">
        <v>-338120</v>
      </c>
      <c r="AK1765">
        <v>0</v>
      </c>
      <c r="AL1765">
        <v>-3.4994999999999997E-10</v>
      </c>
      <c r="AM1765">
        <v>2.8880040000000005E-14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</row>
    <row r="1766" spans="1:71" x14ac:dyDescent="0.25">
      <c r="A1766" s="40" t="s">
        <v>1794</v>
      </c>
      <c r="B1766" s="40" t="s">
        <v>22</v>
      </c>
      <c r="C1766" s="40" t="s">
        <v>23</v>
      </c>
      <c r="D1766">
        <v>298.14999999999998</v>
      </c>
      <c r="E1766">
        <v>6000</v>
      </c>
      <c r="F1766">
        <v>21555.667250378901</v>
      </c>
      <c r="G1766">
        <v>272.63588231409602</v>
      </c>
      <c r="H1766">
        <v>69812.696612111802</v>
      </c>
      <c r="I1766">
        <f>Merge1[[#This Row],[Table4.A1]]+Merge1[[#This Row],[Table4.B1]]*298.15+Merge1[[#This Row],[Table4.C1]]*298.15^(-2)+Merge1[[#This Row],[Table4.D1]]*298.15^(-0.5)+Merge1[[#This Row],[Table4.E1]]*298.15^2+Merge1[[#This Row],[Table4.F1]]*298.15^3</f>
        <v>36.916053410534467</v>
      </c>
      <c r="J1766" s="40"/>
      <c r="K1766" s="40"/>
      <c r="L1766" s="40"/>
      <c r="O1766" s="40"/>
      <c r="P1766" s="40"/>
      <c r="Q1766" s="40" t="s">
        <v>1794</v>
      </c>
      <c r="R1766" s="40" t="s">
        <v>3854</v>
      </c>
      <c r="S1766">
        <v>59.665999999999997</v>
      </c>
      <c r="T1766">
        <v>298.14999999999998</v>
      </c>
      <c r="U1766">
        <v>6000</v>
      </c>
      <c r="V1766">
        <v>2</v>
      </c>
      <c r="W1766">
        <v>21555.667250378901</v>
      </c>
      <c r="X1766">
        <v>298.14999999999998</v>
      </c>
      <c r="Y1766">
        <v>1500</v>
      </c>
      <c r="Z1766">
        <v>37.13532257</v>
      </c>
      <c r="AA1766">
        <v>1.4222608559999999E-3</v>
      </c>
      <c r="AB1766">
        <v>-49846.000000000007</v>
      </c>
      <c r="AC1766">
        <v>0</v>
      </c>
      <c r="AD1766">
        <v>-1.072613982E-6</v>
      </c>
      <c r="AE1766">
        <v>4.8185934480000004E-10</v>
      </c>
      <c r="AF1766">
        <v>1500</v>
      </c>
      <c r="AG1766">
        <v>6000</v>
      </c>
      <c r="AH1766">
        <v>11.74876976</v>
      </c>
      <c r="AI1766">
        <v>1.8068597411999999E-2</v>
      </c>
      <c r="AJ1766">
        <v>15616949.999999998</v>
      </c>
      <c r="AK1766">
        <v>0</v>
      </c>
      <c r="AL1766">
        <v>-3.5234738160000001E-6</v>
      </c>
      <c r="AM1766">
        <v>2.1102149964000001E-1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</row>
    <row r="1767" spans="1:71" x14ac:dyDescent="0.25">
      <c r="A1767" s="40" t="s">
        <v>1795</v>
      </c>
      <c r="B1767" s="40" t="s">
        <v>22</v>
      </c>
      <c r="C1767" s="40" t="s">
        <v>26</v>
      </c>
      <c r="D1767">
        <v>298.14999999999998</v>
      </c>
      <c r="E1767">
        <v>700</v>
      </c>
      <c r="F1767">
        <v>-746916.528710805</v>
      </c>
      <c r="G1767">
        <v>204.14381569177399</v>
      </c>
      <c r="H1767">
        <v>-816517.99986043898</v>
      </c>
      <c r="I1767">
        <f>Merge1[[#This Row],[Table4.A1]]+Merge1[[#This Row],[Table4.B1]]*298.15+Merge1[[#This Row],[Table4.C1]]*298.15^(-2)+Merge1[[#This Row],[Table4.D1]]*298.15^(-0.5)+Merge1[[#This Row],[Table4.E1]]*298.15^2+Merge1[[#This Row],[Table4.F1]]*298.15^3</f>
        <v>133.33417075</v>
      </c>
      <c r="J1767" s="40" t="s">
        <v>1795</v>
      </c>
      <c r="K1767" s="40" t="s">
        <v>1796</v>
      </c>
      <c r="L1767" s="40" t="s">
        <v>1797</v>
      </c>
      <c r="M1767">
        <v>51.712122706119999</v>
      </c>
      <c r="N1767">
        <v>5.1712122706120001</v>
      </c>
      <c r="O1767" s="40" t="s">
        <v>29</v>
      </c>
      <c r="P1767" s="40" t="s">
        <v>1798</v>
      </c>
      <c r="Q1767" s="40" t="s">
        <v>1795</v>
      </c>
      <c r="R1767" s="40" t="s">
        <v>2938</v>
      </c>
      <c r="S1767">
        <v>-816.52200000000005</v>
      </c>
      <c r="T1767">
        <v>298.14999999999998</v>
      </c>
      <c r="U1767">
        <v>700</v>
      </c>
      <c r="V1767">
        <v>1</v>
      </c>
      <c r="W1767">
        <v>-746916.528710805</v>
      </c>
      <c r="X1767">
        <v>298.14999999999998</v>
      </c>
      <c r="Y1767">
        <v>700</v>
      </c>
      <c r="Z1767">
        <v>89.683520000000001</v>
      </c>
      <c r="AA1767">
        <v>0.1464050000000000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</row>
    <row r="1768" spans="1:71" x14ac:dyDescent="0.25">
      <c r="A1768" s="40" t="s">
        <v>1799</v>
      </c>
      <c r="B1768" s="40" t="s">
        <v>22</v>
      </c>
      <c r="C1768" s="40" t="s">
        <v>26</v>
      </c>
      <c r="D1768">
        <v>298.14999999999998</v>
      </c>
      <c r="E1768">
        <v>800</v>
      </c>
      <c r="F1768">
        <v>-649780.97509547998</v>
      </c>
      <c r="G1768">
        <v>130.936703651415</v>
      </c>
      <c r="H1768">
        <v>-702532.3750307</v>
      </c>
      <c r="I1768">
        <f>Merge1[[#This Row],[Table4.A1]]+Merge1[[#This Row],[Table4.B1]]*298.15+Merge1[[#This Row],[Table4.C1]]*298.15^(-2)+Merge1[[#This Row],[Table4.D1]]*298.15^(-0.5)+Merge1[[#This Row],[Table4.E1]]*298.15^2+Merge1[[#This Row],[Table4.F1]]*298.15^3</f>
        <v>87.496187469999995</v>
      </c>
      <c r="J1768" s="40" t="s">
        <v>1799</v>
      </c>
      <c r="K1768" s="40" t="s">
        <v>1800</v>
      </c>
      <c r="L1768" s="40" t="s">
        <v>1801</v>
      </c>
      <c r="M1768">
        <v>40.59073425759</v>
      </c>
      <c r="N1768">
        <v>4.0590734257590002</v>
      </c>
      <c r="O1768" s="40" t="s">
        <v>29</v>
      </c>
      <c r="P1768" s="40"/>
      <c r="Q1768" s="40" t="s">
        <v>1799</v>
      </c>
      <c r="R1768" s="40" t="s">
        <v>2937</v>
      </c>
      <c r="S1768">
        <v>-702.53499999999997</v>
      </c>
      <c r="T1768">
        <v>298.14999999999998</v>
      </c>
      <c r="U1768">
        <v>800</v>
      </c>
      <c r="V1768">
        <v>1</v>
      </c>
      <c r="W1768">
        <v>-649780.97509547998</v>
      </c>
      <c r="X1768">
        <v>298.14999999999998</v>
      </c>
      <c r="Y1768">
        <v>800</v>
      </c>
      <c r="Z1768">
        <v>51.827370000000002</v>
      </c>
      <c r="AA1768">
        <v>0.119633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</row>
    <row r="1769" spans="1:71" x14ac:dyDescent="0.25">
      <c r="A1769" s="40" t="s">
        <v>1802</v>
      </c>
      <c r="B1769" s="40" t="s">
        <v>22</v>
      </c>
      <c r="C1769" s="40" t="s">
        <v>23</v>
      </c>
      <c r="D1769">
        <v>298.14999999999998</v>
      </c>
      <c r="E1769">
        <v>6000</v>
      </c>
      <c r="F1769">
        <v>-157133.76607297399</v>
      </c>
      <c r="G1769">
        <v>358.74273557562498</v>
      </c>
      <c r="H1769">
        <v>-167240.27656471301</v>
      </c>
      <c r="I1769">
        <f>Merge1[[#This Row],[Table4.A1]]+Merge1[[#This Row],[Table4.B1]]*298.15+Merge1[[#This Row],[Table4.C1]]*298.15^(-2)+Merge1[[#This Row],[Table4.D1]]*298.15^(-0.5)+Merge1[[#This Row],[Table4.E1]]*298.15^2+Merge1[[#This Row],[Table4.F1]]*298.15^3</f>
        <v>77.829926662232211</v>
      </c>
      <c r="J1769" s="40"/>
      <c r="K1769" s="40"/>
      <c r="L1769" s="40"/>
      <c r="O1769" s="40"/>
      <c r="P1769" s="40"/>
      <c r="Q1769" s="40" t="s">
        <v>1802</v>
      </c>
      <c r="R1769" s="40" t="s">
        <v>3855</v>
      </c>
      <c r="S1769">
        <v>-185.90799999999999</v>
      </c>
      <c r="T1769">
        <v>298.14999999999998</v>
      </c>
      <c r="U1769">
        <v>6000</v>
      </c>
      <c r="V1769">
        <v>2</v>
      </c>
      <c r="W1769">
        <v>-157133.76607297399</v>
      </c>
      <c r="X1769">
        <v>298.14999999999998</v>
      </c>
      <c r="Y1769">
        <v>1500</v>
      </c>
      <c r="Z1769">
        <v>81.78356934</v>
      </c>
      <c r="AA1769">
        <v>2.9324256900000001E-3</v>
      </c>
      <c r="AB1769">
        <v>-412478</v>
      </c>
      <c r="AC1769">
        <v>0</v>
      </c>
      <c r="AD1769">
        <v>-2.2967449920000001E-6</v>
      </c>
      <c r="AE1769">
        <v>6.1731161520000004E-10</v>
      </c>
      <c r="AF1769">
        <v>1500</v>
      </c>
      <c r="AG1769">
        <v>6000</v>
      </c>
      <c r="AH1769">
        <v>83.139572139999999</v>
      </c>
      <c r="AI1769">
        <v>2.297546E-6</v>
      </c>
      <c r="AJ1769">
        <v>-523989.99999999994</v>
      </c>
      <c r="AK1769">
        <v>0</v>
      </c>
      <c r="AL1769">
        <v>-3.9915900000000004E-10</v>
      </c>
      <c r="AM1769">
        <v>2.2745520000000003E-14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</row>
    <row r="1770" spans="1:71" x14ac:dyDescent="0.25">
      <c r="A1770" s="40" t="s">
        <v>1803</v>
      </c>
      <c r="B1770" s="40" t="s">
        <v>22</v>
      </c>
      <c r="C1770" s="40" t="s">
        <v>23</v>
      </c>
      <c r="D1770">
        <v>298.14999999999998</v>
      </c>
      <c r="E1770">
        <v>6000</v>
      </c>
      <c r="F1770">
        <v>-315694.24556061102</v>
      </c>
      <c r="G1770">
        <v>381.57207858900102</v>
      </c>
      <c r="H1770">
        <v>-352426.72857122798</v>
      </c>
      <c r="I1770">
        <f>Merge1[[#This Row],[Table4.A1]]+Merge1[[#This Row],[Table4.B1]]*298.15+Merge1[[#This Row],[Table4.C1]]*298.15^(-2)+Merge1[[#This Row],[Table4.D1]]*298.15^(-0.5)+Merge1[[#This Row],[Table4.E1]]*298.15^2+Merge1[[#This Row],[Table4.F1]]*298.15^3</f>
        <v>100.53053962246383</v>
      </c>
      <c r="J1770" s="40"/>
      <c r="K1770" s="40"/>
      <c r="L1770" s="40"/>
      <c r="O1770" s="40"/>
      <c r="P1770" s="40"/>
      <c r="Q1770" s="40" t="s">
        <v>1803</v>
      </c>
      <c r="R1770" s="40" t="s">
        <v>3856</v>
      </c>
      <c r="S1770">
        <v>-375.87799999999999</v>
      </c>
      <c r="T1770">
        <v>298.14999999999998</v>
      </c>
      <c r="U1770">
        <v>6000</v>
      </c>
      <c r="V1770">
        <v>2</v>
      </c>
      <c r="W1770">
        <v>-315694.24556061102</v>
      </c>
      <c r="X1770">
        <v>298.14999999999998</v>
      </c>
      <c r="Y1770">
        <v>1500</v>
      </c>
      <c r="Z1770">
        <v>106.05772399999999</v>
      </c>
      <c r="AA1770">
        <v>4.3751441960000002E-3</v>
      </c>
      <c r="AB1770">
        <v>-582370</v>
      </c>
      <c r="AC1770">
        <v>0</v>
      </c>
      <c r="AD1770">
        <v>-3.4281358319999998E-6</v>
      </c>
      <c r="AE1770">
        <v>9.2189337120000004E-10</v>
      </c>
      <c r="AF1770">
        <v>1500</v>
      </c>
      <c r="AG1770">
        <v>6000</v>
      </c>
      <c r="AH1770">
        <v>108.07466125000001</v>
      </c>
      <c r="AI1770">
        <v>7.5315839999999996E-6</v>
      </c>
      <c r="AJ1770">
        <v>-744578</v>
      </c>
      <c r="AK1770">
        <v>0</v>
      </c>
      <c r="AL1770">
        <v>-1.6209863999999999E-9</v>
      </c>
      <c r="AM1770">
        <v>1.2070247999999999E-13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</row>
    <row r="1771" spans="1:71" x14ac:dyDescent="0.25">
      <c r="A1771" s="40" t="s">
        <v>1804</v>
      </c>
      <c r="B1771" s="40" t="s">
        <v>22</v>
      </c>
      <c r="C1771" s="40" t="s">
        <v>23</v>
      </c>
      <c r="D1771">
        <v>298.14999999999998</v>
      </c>
      <c r="E1771">
        <v>6000</v>
      </c>
      <c r="F1771">
        <v>-185863.23946365801</v>
      </c>
      <c r="G1771">
        <v>315.51109760969399</v>
      </c>
      <c r="H1771">
        <v>-175546.27662847101</v>
      </c>
      <c r="I1771">
        <f>Merge1[[#This Row],[Table4.A1]]+Merge1[[#This Row],[Table4.B1]]*298.15+Merge1[[#This Row],[Table4.C1]]*298.15^(-2)+Merge1[[#This Row],[Table4.D1]]*298.15^(-0.5)+Merge1[[#This Row],[Table4.E1]]*298.15^2+Merge1[[#This Row],[Table4.F1]]*298.15^3</f>
        <v>55.296198955725529</v>
      </c>
      <c r="J1771" s="40"/>
      <c r="K1771" s="40"/>
      <c r="L1771" s="40"/>
      <c r="O1771" s="40"/>
      <c r="P1771" s="40"/>
      <c r="Q1771" s="40" t="s">
        <v>1804</v>
      </c>
      <c r="R1771" s="40" t="s">
        <v>3857</v>
      </c>
      <c r="S1771">
        <v>-189.55</v>
      </c>
      <c r="T1771">
        <v>298.14999999999998</v>
      </c>
      <c r="U1771">
        <v>6000</v>
      </c>
      <c r="V1771">
        <v>2</v>
      </c>
      <c r="W1771">
        <v>-185863.23946365801</v>
      </c>
      <c r="X1771">
        <v>298.14999999999998</v>
      </c>
      <c r="Y1771">
        <v>1500</v>
      </c>
      <c r="Z1771">
        <v>57.551231379999997</v>
      </c>
      <c r="AA1771">
        <v>1.4029167180000001E-3</v>
      </c>
      <c r="AB1771">
        <v>-229642</v>
      </c>
      <c r="AC1771">
        <v>0</v>
      </c>
      <c r="AD1771">
        <v>-1.1004096239999998E-6</v>
      </c>
      <c r="AE1771">
        <v>2.9610630839999997E-10</v>
      </c>
      <c r="AF1771">
        <v>1500</v>
      </c>
      <c r="AG1771">
        <v>6000</v>
      </c>
      <c r="AH1771">
        <v>58.198196410000001</v>
      </c>
      <c r="AI1771">
        <v>1.43322E-6</v>
      </c>
      <c r="AJ1771">
        <v>-282142</v>
      </c>
      <c r="AK1771">
        <v>0</v>
      </c>
      <c r="AL1771">
        <v>-2.6989859999999999E-10</v>
      </c>
      <c r="AM1771">
        <v>1.7097959999999999E-14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</row>
    <row r="1772" spans="1:71" x14ac:dyDescent="0.25">
      <c r="A1772" s="40" t="s">
        <v>1805</v>
      </c>
      <c r="B1772" s="40" t="s">
        <v>22</v>
      </c>
      <c r="C1772" s="40" t="s">
        <v>23</v>
      </c>
      <c r="D1772">
        <v>298.14999999999998</v>
      </c>
      <c r="E1772">
        <v>6000</v>
      </c>
      <c r="F1772">
        <v>-18162.516891041301</v>
      </c>
      <c r="G1772">
        <v>261.19648497398299</v>
      </c>
      <c r="H1772">
        <v>8825.6561007739001</v>
      </c>
      <c r="I1772">
        <f>Merge1[[#This Row],[Table4.A1]]+Merge1[[#This Row],[Table4.B1]]*298.15+Merge1[[#This Row],[Table4.C1]]*298.15^(-2)+Merge1[[#This Row],[Table4.D1]]*298.15^(-0.5)+Merge1[[#This Row],[Table4.E1]]*298.15^2+Merge1[[#This Row],[Table4.F1]]*298.15^3</f>
        <v>36.214927704281884</v>
      </c>
      <c r="J1772" s="40"/>
      <c r="K1772" s="40"/>
      <c r="L1772" s="40"/>
      <c r="O1772" s="40"/>
      <c r="P1772" s="40"/>
      <c r="Q1772" s="40" t="s">
        <v>1805</v>
      </c>
      <c r="R1772" s="40" t="s">
        <v>3858</v>
      </c>
      <c r="S1772">
        <v>-0.96199999999999997</v>
      </c>
      <c r="T1772">
        <v>298.14999999999998</v>
      </c>
      <c r="U1772">
        <v>6000</v>
      </c>
      <c r="V1772">
        <v>2</v>
      </c>
      <c r="W1772">
        <v>-18162.516891041301</v>
      </c>
      <c r="X1772">
        <v>298.14999999999998</v>
      </c>
      <c r="Y1772">
        <v>1500</v>
      </c>
      <c r="Z1772">
        <v>36.896530149999997</v>
      </c>
      <c r="AA1772">
        <v>1.8971061699999999E-3</v>
      </c>
      <c r="AB1772">
        <v>-100672</v>
      </c>
      <c r="AC1772">
        <v>0</v>
      </c>
      <c r="AD1772">
        <v>-1.466549148E-6</v>
      </c>
      <c r="AE1772">
        <v>5.9026611360000005E-10</v>
      </c>
      <c r="AF1772">
        <v>1500</v>
      </c>
      <c r="AG1772">
        <v>6000</v>
      </c>
      <c r="AH1772">
        <v>23.327457429999999</v>
      </c>
      <c r="AI1772">
        <v>8.6699233999999997E-3</v>
      </c>
      <c r="AJ1772">
        <v>9649076</v>
      </c>
      <c r="AK1772">
        <v>0</v>
      </c>
      <c r="AL1772">
        <v>-9.6337440480000003E-7</v>
      </c>
      <c r="AM1772">
        <v>1.14997974E-11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</row>
    <row r="1773" spans="1:71" x14ac:dyDescent="0.25">
      <c r="A1773" s="40" t="s">
        <v>1804</v>
      </c>
      <c r="B1773" s="40" t="s">
        <v>22</v>
      </c>
      <c r="C1773" s="40" t="s">
        <v>26</v>
      </c>
      <c r="D1773">
        <v>298.14999999999998</v>
      </c>
      <c r="E1773">
        <v>774</v>
      </c>
      <c r="F1773">
        <v>-313047.47614224401</v>
      </c>
      <c r="G1773">
        <v>136.007737655607</v>
      </c>
      <c r="H1773">
        <v>-359397.69136845501</v>
      </c>
      <c r="I1773">
        <f>Merge1[[#This Row],[Table4.A1]]+Merge1[[#This Row],[Table4.B1]]*298.15+Merge1[[#This Row],[Table4.C1]]*298.15^(-2)+Merge1[[#This Row],[Table4.D1]]*298.15^(-0.5)+Merge1[[#This Row],[Table4.E1]]*298.15^2+Merge1[[#This Row],[Table4.F1]]*298.15^3</f>
        <v>76.985204867553605</v>
      </c>
      <c r="J1773" s="40" t="s">
        <v>1804</v>
      </c>
      <c r="K1773" s="40" t="s">
        <v>1806</v>
      </c>
      <c r="L1773" s="40" t="s">
        <v>1807</v>
      </c>
      <c r="M1773">
        <v>47.067546644970001</v>
      </c>
      <c r="N1773">
        <v>4.7067546644969998</v>
      </c>
      <c r="O1773" s="40" t="s">
        <v>29</v>
      </c>
      <c r="P1773" s="40"/>
      <c r="Q1773" s="40" t="s">
        <v>1804</v>
      </c>
      <c r="R1773" s="40" t="s">
        <v>3859</v>
      </c>
      <c r="S1773">
        <v>-376.55</v>
      </c>
      <c r="T1773">
        <v>298.14999999999998</v>
      </c>
      <c r="U1773">
        <v>774</v>
      </c>
      <c r="V1773">
        <v>1</v>
      </c>
      <c r="W1773">
        <v>-313047.47614224401</v>
      </c>
      <c r="X1773">
        <v>298.14999999999998</v>
      </c>
      <c r="Y1773">
        <v>774</v>
      </c>
      <c r="Z1773">
        <v>75.602999999999994</v>
      </c>
      <c r="AA1773">
        <v>1.8585000000000001E-2</v>
      </c>
      <c r="AB1773">
        <v>-36970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</row>
    <row r="1774" spans="1:71" x14ac:dyDescent="0.25">
      <c r="A1774" s="40" t="s">
        <v>1804</v>
      </c>
      <c r="B1774" s="40" t="s">
        <v>22</v>
      </c>
      <c r="C1774" s="40" t="s">
        <v>61</v>
      </c>
      <c r="D1774">
        <v>298.14999999999998</v>
      </c>
      <c r="E1774">
        <v>2300</v>
      </c>
      <c r="F1774">
        <v>-295695.92681445403</v>
      </c>
      <c r="G1774">
        <v>137.41683286167199</v>
      </c>
      <c r="H1774">
        <v>-350511.79259999999</v>
      </c>
      <c r="I1774">
        <f>Merge1[[#This Row],[Table4.A1]]+Merge1[[#This Row],[Table4.B1]]*298.15+Merge1[[#This Row],[Table4.C1]]*298.15^(-2)+Merge1[[#This Row],[Table4.D1]]*298.15^(-0.5)+Merge1[[#This Row],[Table4.E1]]*298.15^2+Merge1[[#This Row],[Table4.F1]]*298.15^3</f>
        <v>111</v>
      </c>
      <c r="J1774" s="40"/>
      <c r="K1774" s="40"/>
      <c r="L1774" s="40"/>
      <c r="O1774" s="40"/>
      <c r="P1774" s="40"/>
      <c r="Q1774" s="40" t="s">
        <v>1804</v>
      </c>
      <c r="R1774" s="40" t="s">
        <v>3859</v>
      </c>
      <c r="S1774">
        <v>-376.55</v>
      </c>
      <c r="T1774">
        <v>298.14999999999998</v>
      </c>
      <c r="U1774">
        <v>2300</v>
      </c>
      <c r="V1774">
        <v>1</v>
      </c>
      <c r="W1774">
        <v>-295695.92681445403</v>
      </c>
      <c r="X1774">
        <v>298.14999999999998</v>
      </c>
      <c r="Y1774">
        <v>2300</v>
      </c>
      <c r="Z1774">
        <v>111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</row>
    <row r="1775" spans="1:71" x14ac:dyDescent="0.25">
      <c r="A1775" s="40" t="s">
        <v>1808</v>
      </c>
      <c r="B1775" s="40" t="s">
        <v>22</v>
      </c>
      <c r="C1775" s="40" t="s">
        <v>26</v>
      </c>
      <c r="D1775">
        <v>298.14999999999998</v>
      </c>
      <c r="E1775">
        <v>1103</v>
      </c>
      <c r="F1775">
        <v>-628547.12775328895</v>
      </c>
      <c r="G1775">
        <v>106.00726239130999</v>
      </c>
      <c r="H1775">
        <v>-675997.83458130597</v>
      </c>
      <c r="I1775">
        <f>Merge1[[#This Row],[Table4.A1]]+Merge1[[#This Row],[Table4.B1]]*298.15+Merge1[[#This Row],[Table4.C1]]*298.15^(-2)+Merge1[[#This Row],[Table4.D1]]*298.15^(-0.5)+Merge1[[#This Row],[Table4.E1]]*298.15^2+Merge1[[#This Row],[Table4.F1]]*298.15^3</f>
        <v>72.258547836081746</v>
      </c>
      <c r="J1775" s="40" t="s">
        <v>1808</v>
      </c>
      <c r="K1775" s="40" t="s">
        <v>1809</v>
      </c>
      <c r="L1775" s="40" t="s">
        <v>1810</v>
      </c>
      <c r="M1775">
        <v>31.410432329527001</v>
      </c>
      <c r="N1775">
        <v>3.1410432329527</v>
      </c>
      <c r="O1775" s="40" t="s">
        <v>60</v>
      </c>
      <c r="P1775" s="40"/>
      <c r="Q1775" s="40" t="s">
        <v>1808</v>
      </c>
      <c r="R1775" s="40" t="s">
        <v>3860</v>
      </c>
      <c r="S1775">
        <v>-691</v>
      </c>
      <c r="T1775">
        <v>298.14999999999998</v>
      </c>
      <c r="U1775">
        <v>1103</v>
      </c>
      <c r="V1775">
        <v>3</v>
      </c>
      <c r="W1775">
        <v>-628547.12775328895</v>
      </c>
      <c r="X1775">
        <v>298.14999999999998</v>
      </c>
      <c r="Y1775">
        <v>583</v>
      </c>
      <c r="Z1775">
        <v>59.067</v>
      </c>
      <c r="AA1775">
        <v>3.9966000000000002E-2</v>
      </c>
      <c r="AB1775">
        <v>113400</v>
      </c>
      <c r="AC1775">
        <v>0</v>
      </c>
      <c r="AD1775">
        <v>0</v>
      </c>
      <c r="AE1775">
        <v>0</v>
      </c>
      <c r="AF1775">
        <v>583</v>
      </c>
      <c r="AG1775">
        <v>716</v>
      </c>
      <c r="AH1775">
        <v>9595.0570000000007</v>
      </c>
      <c r="AI1775">
        <v>-20.063580999999999</v>
      </c>
      <c r="AJ1775">
        <v>-653750500</v>
      </c>
      <c r="AK1775">
        <v>0</v>
      </c>
      <c r="AL1775">
        <v>1.2084653999999998E-2</v>
      </c>
      <c r="AM1775">
        <v>0</v>
      </c>
      <c r="AN1775">
        <v>716</v>
      </c>
      <c r="AO1775">
        <v>1103</v>
      </c>
      <c r="AP1775">
        <v>-1314.462</v>
      </c>
      <c r="AQ1775">
        <v>1.58456</v>
      </c>
      <c r="AR1775">
        <v>292393300</v>
      </c>
      <c r="AS1775">
        <v>0</v>
      </c>
      <c r="AT1775">
        <v>-4.698160000002E-4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</row>
    <row r="1776" spans="1:71" x14ac:dyDescent="0.25">
      <c r="A1776" s="40" t="s">
        <v>1808</v>
      </c>
      <c r="B1776" s="40" t="s">
        <v>22</v>
      </c>
      <c r="C1776" s="40" t="s">
        <v>61</v>
      </c>
      <c r="D1776">
        <v>298.14999999999998</v>
      </c>
      <c r="E1776">
        <v>3200</v>
      </c>
      <c r="F1776">
        <v>-616000.80027367303</v>
      </c>
      <c r="G1776">
        <v>98.666963953623707</v>
      </c>
      <c r="H1776">
        <v>-670818.63520000002</v>
      </c>
      <c r="I1776">
        <f>Merge1[[#This Row],[Table4.A1]]+Merge1[[#This Row],[Table4.B1]]*298.15+Merge1[[#This Row],[Table4.C1]]*298.15^(-2)+Merge1[[#This Row],[Table4.D1]]*298.15^(-0.5)+Merge1[[#This Row],[Table4.E1]]*298.15^2+Merge1[[#This Row],[Table4.F1]]*298.15^3</f>
        <v>109</v>
      </c>
      <c r="J1776" s="40"/>
      <c r="K1776" s="40"/>
      <c r="L1776" s="40"/>
      <c r="O1776" s="40"/>
      <c r="P1776" s="40"/>
      <c r="Q1776" s="40" t="s">
        <v>1808</v>
      </c>
      <c r="R1776" s="40" t="s">
        <v>3860</v>
      </c>
      <c r="S1776">
        <v>-691</v>
      </c>
      <c r="T1776">
        <v>298.14999999999998</v>
      </c>
      <c r="U1776">
        <v>3200</v>
      </c>
      <c r="V1776">
        <v>1</v>
      </c>
      <c r="W1776">
        <v>-616000.80027367303</v>
      </c>
      <c r="X1776">
        <v>298.14999999999998</v>
      </c>
      <c r="Y1776">
        <v>3200</v>
      </c>
      <c r="Z1776">
        <v>109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</row>
    <row r="1777" spans="1:71" x14ac:dyDescent="0.25">
      <c r="A1777" s="40" t="s">
        <v>1808</v>
      </c>
      <c r="B1777" s="40" t="s">
        <v>22</v>
      </c>
      <c r="C1777" s="40" t="s">
        <v>23</v>
      </c>
      <c r="D1777">
        <v>298.14999999999998</v>
      </c>
      <c r="E1777">
        <v>6000</v>
      </c>
      <c r="F1777">
        <v>-438685.81236491201</v>
      </c>
      <c r="G1777">
        <v>291.41544342117197</v>
      </c>
      <c r="H1777">
        <v>-428427.649431422</v>
      </c>
      <c r="I1777">
        <f>Merge1[[#This Row],[Table4.A1]]+Merge1[[#This Row],[Table4.B1]]*298.15+Merge1[[#This Row],[Table4.C1]]*298.15^(-2)+Merge1[[#This Row],[Table4.D1]]*298.15^(-0.5)+Merge1[[#This Row],[Table4.E1]]*298.15^2+Merge1[[#This Row],[Table4.F1]]*298.15^3</f>
        <v>50.969917029034946</v>
      </c>
      <c r="J1777" s="40"/>
      <c r="K1777" s="40"/>
      <c r="L1777" s="40"/>
      <c r="O1777" s="40"/>
      <c r="P1777" s="40"/>
      <c r="Q1777" s="40" t="s">
        <v>1808</v>
      </c>
      <c r="R1777" s="40" t="s">
        <v>3861</v>
      </c>
      <c r="S1777">
        <v>-441</v>
      </c>
      <c r="T1777">
        <v>298.14999999999998</v>
      </c>
      <c r="U1777">
        <v>6000</v>
      </c>
      <c r="V1777">
        <v>2</v>
      </c>
      <c r="W1777">
        <v>-438685.81236491201</v>
      </c>
      <c r="X1777">
        <v>298.14999999999998</v>
      </c>
      <c r="Y1777">
        <v>1500</v>
      </c>
      <c r="Z1777">
        <v>53.758460999999997</v>
      </c>
      <c r="AA1777">
        <v>9.4375885E-3</v>
      </c>
      <c r="AB1777">
        <v>-444760.00000000006</v>
      </c>
      <c r="AC1777">
        <v>0</v>
      </c>
      <c r="AD1777">
        <v>-7.3221459960000002E-6</v>
      </c>
      <c r="AE1777">
        <v>1.9553759760000004E-9</v>
      </c>
      <c r="AF1777">
        <v>1500</v>
      </c>
      <c r="AG1777">
        <v>6000</v>
      </c>
      <c r="AH1777">
        <v>58.186386110000001</v>
      </c>
      <c r="AI1777">
        <v>7.3271160000000001E-6</v>
      </c>
      <c r="AJ1777">
        <v>-830834.00000000012</v>
      </c>
      <c r="AK1777">
        <v>0</v>
      </c>
      <c r="AL1777">
        <v>-1.3731564000000001E-9</v>
      </c>
      <c r="AM1777">
        <v>8.9747879999999999E-14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</row>
    <row r="1778" spans="1:71" x14ac:dyDescent="0.25">
      <c r="A1778" s="40" t="s">
        <v>1811</v>
      </c>
      <c r="B1778" s="40" t="s">
        <v>22</v>
      </c>
      <c r="C1778" s="40" t="s">
        <v>23</v>
      </c>
      <c r="D1778">
        <v>298.14999999999998</v>
      </c>
      <c r="E1778">
        <v>6000</v>
      </c>
      <c r="F1778">
        <v>-500139.34282448899</v>
      </c>
      <c r="G1778">
        <v>322.18102981574702</v>
      </c>
      <c r="H1778">
        <v>-510001.03361540497</v>
      </c>
      <c r="I1778">
        <f>Merge1[[#This Row],[Table4.A1]]+Merge1[[#This Row],[Table4.B1]]*298.15+Merge1[[#This Row],[Table4.C1]]*298.15^(-2)+Merge1[[#This Row],[Table4.D1]]*298.15^(-0.5)+Merge1[[#This Row],[Table4.E1]]*298.15^2+Merge1[[#This Row],[Table4.F1]]*298.15^3</f>
        <v>70.316649713055511</v>
      </c>
      <c r="J1778" s="40"/>
      <c r="K1778" s="40"/>
      <c r="L1778" s="40"/>
      <c r="O1778" s="40"/>
      <c r="P1778" s="40"/>
      <c r="Q1778" s="40" t="s">
        <v>1811</v>
      </c>
      <c r="R1778" s="40" t="s">
        <v>3862</v>
      </c>
      <c r="S1778">
        <v>-526.06399999999996</v>
      </c>
      <c r="T1778">
        <v>298.14999999999998</v>
      </c>
      <c r="U1778">
        <v>6000</v>
      </c>
      <c r="V1778">
        <v>2</v>
      </c>
      <c r="W1778">
        <v>-500139.34282448899</v>
      </c>
      <c r="X1778">
        <v>298.14999999999998</v>
      </c>
      <c r="Y1778">
        <v>1500</v>
      </c>
      <c r="Z1778">
        <v>74.406021120000005</v>
      </c>
      <c r="AA1778">
        <v>1.8477941894E-2</v>
      </c>
      <c r="AB1778">
        <v>-749292</v>
      </c>
      <c r="AC1778">
        <v>0</v>
      </c>
      <c r="AD1778">
        <v>-1.4291158445999999E-5</v>
      </c>
      <c r="AE1778">
        <v>3.8079880367999994E-9</v>
      </c>
      <c r="AF1778">
        <v>1500</v>
      </c>
      <c r="AG1778">
        <v>6000</v>
      </c>
      <c r="AH1778">
        <v>83.113311769999996</v>
      </c>
      <c r="AI1778">
        <v>1.5565502000000001E-5</v>
      </c>
      <c r="AJ1778">
        <v>-1520030</v>
      </c>
      <c r="AK1778">
        <v>0</v>
      </c>
      <c r="AL1778">
        <v>-2.9002764000000003E-9</v>
      </c>
      <c r="AM1778">
        <v>1.8740999999999998E-13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</row>
    <row r="1779" spans="1:71" x14ac:dyDescent="0.25">
      <c r="A1779" s="40" t="s">
        <v>1812</v>
      </c>
      <c r="B1779" s="40" t="s">
        <v>22</v>
      </c>
      <c r="C1779" s="40" t="s">
        <v>23</v>
      </c>
      <c r="D1779">
        <v>298.14999999999998</v>
      </c>
      <c r="E1779">
        <v>6000</v>
      </c>
      <c r="F1779">
        <v>-788614.70526355202</v>
      </c>
      <c r="G1779">
        <v>331.70067629413501</v>
      </c>
      <c r="H1779">
        <v>-825001.56772059295</v>
      </c>
      <c r="I1779">
        <f>Merge1[[#This Row],[Table4.A1]]+Merge1[[#This Row],[Table4.B1]]*298.15+Merge1[[#This Row],[Table4.C1]]*298.15^(-2)+Merge1[[#This Row],[Table4.D1]]*298.15^(-0.5)+Merge1[[#This Row],[Table4.E1]]*298.15^2+Merge1[[#This Row],[Table4.F1]]*298.15^3</f>
        <v>90.205061887757296</v>
      </c>
      <c r="J1779" s="40"/>
      <c r="K1779" s="40"/>
      <c r="L1779" s="40"/>
      <c r="O1779" s="40"/>
      <c r="P1779" s="40"/>
      <c r="Q1779" s="40" t="s">
        <v>1812</v>
      </c>
      <c r="R1779" s="40" t="s">
        <v>3863</v>
      </c>
      <c r="S1779">
        <v>-844.62599999999998</v>
      </c>
      <c r="T1779">
        <v>298.14999999999998</v>
      </c>
      <c r="U1779">
        <v>6000</v>
      </c>
      <c r="V1779">
        <v>2</v>
      </c>
      <c r="W1779">
        <v>-788614.70526355202</v>
      </c>
      <c r="X1779">
        <v>298.14999999999998</v>
      </c>
      <c r="Y1779">
        <v>1500</v>
      </c>
      <c r="Z1779">
        <v>95.928833010000005</v>
      </c>
      <c r="AA1779">
        <v>2.5691601562E-2</v>
      </c>
      <c r="AB1779">
        <v>-1045252</v>
      </c>
      <c r="AC1779">
        <v>0</v>
      </c>
      <c r="AD1779">
        <v>-1.9860205079999999E-5</v>
      </c>
      <c r="AE1779">
        <v>5.2900319820000006E-9</v>
      </c>
      <c r="AF1779">
        <v>1500</v>
      </c>
      <c r="AG1779">
        <v>6000</v>
      </c>
      <c r="AH1779">
        <v>108.04551696999999</v>
      </c>
      <c r="AI1779">
        <v>2.0924823999999999E-5</v>
      </c>
      <c r="AJ1779">
        <v>-2121288</v>
      </c>
      <c r="AK1779">
        <v>0</v>
      </c>
      <c r="AL1779">
        <v>-3.8740326000000001E-9</v>
      </c>
      <c r="AM1779">
        <v>2.5035804000000001E-13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</row>
    <row r="1780" spans="1:71" x14ac:dyDescent="0.25">
      <c r="A1780" s="40" t="s">
        <v>1813</v>
      </c>
      <c r="B1780" s="40" t="s">
        <v>22</v>
      </c>
      <c r="C1780" s="40" t="s">
        <v>23</v>
      </c>
      <c r="D1780">
        <v>298.14999999999998</v>
      </c>
      <c r="E1780">
        <v>6000</v>
      </c>
      <c r="F1780">
        <v>-98852.418179069195</v>
      </c>
      <c r="G1780">
        <v>249.84990830528699</v>
      </c>
      <c r="H1780">
        <v>-71880.803502302806</v>
      </c>
      <c r="I1780">
        <f>Merge1[[#This Row],[Table4.A1]]+Merge1[[#This Row],[Table4.B1]]*298.15+Merge1[[#This Row],[Table4.C1]]*298.15^(-2)+Merge1[[#This Row],[Table4.D1]]*298.15^(-0.5)+Merge1[[#This Row],[Table4.E1]]*298.15^2+Merge1[[#This Row],[Table4.F1]]*298.15^3</f>
        <v>34.397235298570713</v>
      </c>
      <c r="J1780" s="40"/>
      <c r="K1780" s="40"/>
      <c r="L1780" s="40"/>
      <c r="O1780" s="40"/>
      <c r="P1780" s="40"/>
      <c r="Q1780" s="40" t="s">
        <v>1813</v>
      </c>
      <c r="R1780" s="40" t="s">
        <v>3864</v>
      </c>
      <c r="S1780">
        <v>-81.149000000000001</v>
      </c>
      <c r="T1780">
        <v>298.14999999999998</v>
      </c>
      <c r="U1780">
        <v>6000</v>
      </c>
      <c r="V1780">
        <v>2</v>
      </c>
      <c r="W1780">
        <v>-98852.418179069195</v>
      </c>
      <c r="X1780">
        <v>298.14999999999998</v>
      </c>
      <c r="Y1780">
        <v>1500</v>
      </c>
      <c r="Z1780">
        <v>35.327743529999999</v>
      </c>
      <c r="AA1780">
        <v>5.1967109679999998E-3</v>
      </c>
      <c r="AB1780">
        <v>-191460</v>
      </c>
      <c r="AC1780">
        <v>0</v>
      </c>
      <c r="AD1780">
        <v>-4.0487713620000002E-6</v>
      </c>
      <c r="AE1780">
        <v>1.2759292596E-9</v>
      </c>
      <c r="AF1780">
        <v>1500</v>
      </c>
      <c r="AG1780">
        <v>6000</v>
      </c>
      <c r="AH1780">
        <v>28.02970886</v>
      </c>
      <c r="AI1780">
        <v>5.50339508E-3</v>
      </c>
      <c r="AJ1780">
        <v>6201708</v>
      </c>
      <c r="AK1780">
        <v>0</v>
      </c>
      <c r="AL1780">
        <v>-2.9154247259999997E-7</v>
      </c>
      <c r="AM1780">
        <v>-2.8728097919999997E-11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</row>
    <row r="1781" spans="1:71" x14ac:dyDescent="0.25">
      <c r="A1781" s="40" t="s">
        <v>1814</v>
      </c>
      <c r="B1781" s="40" t="s">
        <v>22</v>
      </c>
      <c r="C1781" s="40" t="s">
        <v>23</v>
      </c>
      <c r="D1781">
        <v>298.14999999999998</v>
      </c>
      <c r="E1781">
        <v>6000</v>
      </c>
      <c r="F1781">
        <v>-56378.344072438304</v>
      </c>
      <c r="G1781">
        <v>416.42393219101001</v>
      </c>
      <c r="H1781">
        <v>1938.8471753678</v>
      </c>
      <c r="I1781">
        <f>Merge1[[#This Row],[Table4.A1]]+Merge1[[#This Row],[Table4.B1]]*298.15+Merge1[[#This Row],[Table4.C1]]*298.15^(-2)+Merge1[[#This Row],[Table4.D1]]*298.15^(-0.5)+Merge1[[#This Row],[Table4.E1]]*298.15^2+Merge1[[#This Row],[Table4.F1]]*298.15^3</f>
        <v>81.644503248200579</v>
      </c>
      <c r="J1781" s="40"/>
      <c r="K1781" s="40"/>
      <c r="L1781" s="40"/>
      <c r="O1781" s="40"/>
      <c r="P1781" s="40"/>
      <c r="Q1781" s="40" t="s">
        <v>1814</v>
      </c>
      <c r="R1781" s="40" t="s">
        <v>3865</v>
      </c>
      <c r="S1781">
        <v>-19.302</v>
      </c>
      <c r="T1781">
        <v>298.14999999999998</v>
      </c>
      <c r="U1781">
        <v>6000</v>
      </c>
      <c r="V1781">
        <v>2</v>
      </c>
      <c r="W1781">
        <v>-56378.344072438304</v>
      </c>
      <c r="X1781">
        <v>298.14999999999998</v>
      </c>
      <c r="Y1781">
        <v>1500</v>
      </c>
      <c r="Z1781">
        <v>83.038848880000003</v>
      </c>
      <c r="AA1781">
        <v>2.2965459799999998E-4</v>
      </c>
      <c r="AB1781">
        <v>-128714</v>
      </c>
      <c r="AC1781">
        <v>0</v>
      </c>
      <c r="AD1781">
        <v>-1.8187972200000001E-7</v>
      </c>
      <c r="AE1781">
        <v>4.9405048800000005E-11</v>
      </c>
      <c r="AF1781">
        <v>1500</v>
      </c>
      <c r="AG1781">
        <v>6000</v>
      </c>
      <c r="AH1781">
        <v>83.142105099999995</v>
      </c>
      <c r="AI1781">
        <v>1.4948179999999999E-6</v>
      </c>
      <c r="AJ1781">
        <v>-136040</v>
      </c>
      <c r="AK1781">
        <v>0</v>
      </c>
      <c r="AL1781">
        <v>-3.7319760000000002E-10</v>
      </c>
      <c r="AM1781">
        <v>3.2889479999999998E-14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</row>
    <row r="1782" spans="1:71" x14ac:dyDescent="0.25">
      <c r="A1782" s="40" t="s">
        <v>1815</v>
      </c>
      <c r="B1782" s="40" t="s">
        <v>22</v>
      </c>
      <c r="C1782" s="40" t="s">
        <v>23</v>
      </c>
      <c r="D1782">
        <v>298.14999999999998</v>
      </c>
      <c r="E1782">
        <v>6000</v>
      </c>
      <c r="F1782">
        <v>-126627.56852559499</v>
      </c>
      <c r="G1782">
        <v>463.69912949279598</v>
      </c>
      <c r="H1782">
        <v>-71213.704852786104</v>
      </c>
      <c r="I1782">
        <f>Merge1[[#This Row],[Table4.A1]]+Merge1[[#This Row],[Table4.B1]]*298.15+Merge1[[#This Row],[Table4.C1]]*298.15^(-2)+Merge1[[#This Row],[Table4.D1]]*298.15^(-0.5)+Merge1[[#This Row],[Table4.E1]]*298.15^2+Merge1[[#This Row],[Table4.F1]]*298.15^3</f>
        <v>106.25261229302623</v>
      </c>
      <c r="J1782" s="40"/>
      <c r="K1782" s="40"/>
      <c r="L1782" s="40"/>
      <c r="O1782" s="40"/>
      <c r="P1782" s="40"/>
      <c r="Q1782" s="40" t="s">
        <v>1815</v>
      </c>
      <c r="R1782" s="40" t="s">
        <v>3866</v>
      </c>
      <c r="S1782">
        <v>-98.736999999999995</v>
      </c>
      <c r="T1782">
        <v>298.14999999999998</v>
      </c>
      <c r="U1782">
        <v>6000</v>
      </c>
      <c r="V1782">
        <v>2</v>
      </c>
      <c r="W1782">
        <v>-126627.56852559499</v>
      </c>
      <c r="X1782">
        <v>298.14999999999998</v>
      </c>
      <c r="Y1782">
        <v>1500</v>
      </c>
      <c r="Z1782">
        <v>107.97241210999999</v>
      </c>
      <c r="AA1782">
        <v>2.49008894E-4</v>
      </c>
      <c r="AB1782">
        <v>-158056</v>
      </c>
      <c r="AC1782">
        <v>0</v>
      </c>
      <c r="AD1782">
        <v>-1.95763122E-7</v>
      </c>
      <c r="AE1782">
        <v>5.2806071999999997E-11</v>
      </c>
      <c r="AF1782">
        <v>1500</v>
      </c>
      <c r="AG1782">
        <v>6000</v>
      </c>
      <c r="AH1782">
        <v>108.07662963999999</v>
      </c>
      <c r="AI1782">
        <v>7.1544259999999999E-6</v>
      </c>
      <c r="AJ1782">
        <v>-159716</v>
      </c>
      <c r="AK1782">
        <v>0</v>
      </c>
      <c r="AL1782">
        <v>-1.6401809999999999E-9</v>
      </c>
      <c r="AM1782">
        <v>1.2895224E-13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</row>
    <row r="1783" spans="1:71" x14ac:dyDescent="0.25">
      <c r="A1783" s="40" t="s">
        <v>1816</v>
      </c>
      <c r="B1783" s="40" t="s">
        <v>22</v>
      </c>
      <c r="C1783" s="40" t="s">
        <v>23</v>
      </c>
      <c r="D1783">
        <v>298.14999999999998</v>
      </c>
      <c r="E1783">
        <v>6000</v>
      </c>
      <c r="F1783">
        <v>61560.587625151798</v>
      </c>
      <c r="G1783">
        <v>274.54202777822599</v>
      </c>
      <c r="H1783">
        <v>109908.234948321</v>
      </c>
      <c r="I1783">
        <f>Merge1[[#This Row],[Table4.A1]]+Merge1[[#This Row],[Table4.B1]]*298.15+Merge1[[#This Row],[Table4.C1]]*298.15^(-2)+Merge1[[#This Row],[Table4.D1]]*298.15^(-0.5)+Merge1[[#This Row],[Table4.E1]]*298.15^2+Merge1[[#This Row],[Table4.F1]]*298.15^3</f>
        <v>37.152698146777247</v>
      </c>
      <c r="J1783" s="40"/>
      <c r="K1783" s="40"/>
      <c r="L1783" s="40"/>
      <c r="O1783" s="40"/>
      <c r="P1783" s="40"/>
      <c r="Q1783" s="40" t="s">
        <v>1816</v>
      </c>
      <c r="R1783" s="40" t="s">
        <v>3867</v>
      </c>
      <c r="S1783">
        <v>99.567999999999998</v>
      </c>
      <c r="T1783">
        <v>298.14999999999998</v>
      </c>
      <c r="U1783">
        <v>6000</v>
      </c>
      <c r="V1783">
        <v>2</v>
      </c>
      <c r="W1783">
        <v>61560.587625151798</v>
      </c>
      <c r="X1783">
        <v>298.14999999999998</v>
      </c>
      <c r="Y1783">
        <v>1500</v>
      </c>
      <c r="Z1783">
        <v>36.99060059</v>
      </c>
      <c r="AA1783">
        <v>1.9643203740000001E-3</v>
      </c>
      <c r="AB1783">
        <v>-24826</v>
      </c>
      <c r="AC1783">
        <v>0</v>
      </c>
      <c r="AD1783">
        <v>-1.881279144E-6</v>
      </c>
      <c r="AE1783">
        <v>8.6580908159999992E-10</v>
      </c>
      <c r="AF1783">
        <v>1500</v>
      </c>
      <c r="AG1783">
        <v>6000</v>
      </c>
      <c r="AH1783">
        <v>1.0530488499999999</v>
      </c>
      <c r="AI1783">
        <v>2.6588562012000001E-2</v>
      </c>
      <c r="AJ1783">
        <v>20038096</v>
      </c>
      <c r="AK1783">
        <v>0</v>
      </c>
      <c r="AL1783">
        <v>-5.4980648801999993E-6</v>
      </c>
      <c r="AM1783">
        <v>3.5940907284000003E-1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</row>
    <row r="1784" spans="1:71" x14ac:dyDescent="0.25">
      <c r="A1784" s="40" t="s">
        <v>1817</v>
      </c>
      <c r="B1784" s="40" t="s">
        <v>22</v>
      </c>
      <c r="C1784" s="40" t="s">
        <v>23</v>
      </c>
      <c r="D1784">
        <v>298.14999999999998</v>
      </c>
      <c r="E1784">
        <v>6000</v>
      </c>
      <c r="F1784">
        <v>-58965.236505621702</v>
      </c>
      <c r="G1784">
        <v>352.50286526567203</v>
      </c>
      <c r="H1784">
        <v>-2998.1546889399501</v>
      </c>
      <c r="I1784">
        <f>Merge1[[#This Row],[Table4.A1]]+Merge1[[#This Row],[Table4.B1]]*298.15+Merge1[[#This Row],[Table4.C1]]*298.15^(-2)+Merge1[[#This Row],[Table4.D1]]*298.15^(-0.5)+Merge1[[#This Row],[Table4.E1]]*298.15^2+Merge1[[#This Row],[Table4.F1]]*298.15^3</f>
        <v>57.181536754329578</v>
      </c>
      <c r="J1784" s="40"/>
      <c r="K1784" s="40"/>
      <c r="L1784" s="40"/>
      <c r="O1784" s="40"/>
      <c r="P1784" s="40"/>
      <c r="Q1784" s="40" t="s">
        <v>1817</v>
      </c>
      <c r="R1784" s="40" t="s">
        <v>3868</v>
      </c>
      <c r="S1784">
        <v>-18.247</v>
      </c>
      <c r="T1784">
        <v>298.14999999999998</v>
      </c>
      <c r="U1784">
        <v>6000</v>
      </c>
      <c r="V1784">
        <v>2</v>
      </c>
      <c r="W1784">
        <v>-58965.236505621702</v>
      </c>
      <c r="X1784">
        <v>298.14999999999998</v>
      </c>
      <c r="Y1784">
        <v>1500</v>
      </c>
      <c r="Z1784">
        <v>58.122276309999997</v>
      </c>
      <c r="AA1784">
        <v>1.70106434E-4</v>
      </c>
      <c r="AB1784">
        <v>-87164</v>
      </c>
      <c r="AC1784">
        <v>0</v>
      </c>
      <c r="AD1784">
        <v>-1.3344992399999998E-7</v>
      </c>
      <c r="AE1784">
        <v>3.5882732400000004E-11</v>
      </c>
      <c r="AF1784">
        <v>1500</v>
      </c>
      <c r="AG1784">
        <v>6000</v>
      </c>
      <c r="AH1784">
        <v>58.199600220000001</v>
      </c>
      <c r="AI1784">
        <v>9.1692000000000009E-7</v>
      </c>
      <c r="AJ1784">
        <v>-92998</v>
      </c>
      <c r="AK1784">
        <v>0</v>
      </c>
      <c r="AL1784">
        <v>-2.2003139999999997E-10</v>
      </c>
      <c r="AM1784">
        <v>1.7836800000000001E-14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</row>
    <row r="1785" spans="1:71" x14ac:dyDescent="0.25">
      <c r="A1785" s="40" t="s">
        <v>1818</v>
      </c>
      <c r="B1785" s="40" t="s">
        <v>22</v>
      </c>
      <c r="C1785" s="40" t="s">
        <v>26</v>
      </c>
      <c r="D1785">
        <v>298.14999999999998</v>
      </c>
      <c r="E1785">
        <v>1160</v>
      </c>
      <c r="F1785">
        <v>-190923.796247761</v>
      </c>
      <c r="G1785">
        <v>67.844661246882694</v>
      </c>
      <c r="H1785">
        <v>-218598.608971521</v>
      </c>
      <c r="I1785">
        <f>Merge1[[#This Row],[Table4.A1]]+Merge1[[#This Row],[Table4.B1]]*298.15+Merge1[[#This Row],[Table4.C1]]*298.15^(-2)+Merge1[[#This Row],[Table4.D1]]*298.15^(-0.5)+Merge1[[#This Row],[Table4.E1]]*298.15^2+Merge1[[#This Row],[Table4.F1]]*298.15^3</f>
        <v>46.413888228700877</v>
      </c>
      <c r="J1785" s="40" t="s">
        <v>1818</v>
      </c>
      <c r="K1785" s="40" t="s">
        <v>1819</v>
      </c>
      <c r="L1785" s="40" t="s">
        <v>1820</v>
      </c>
      <c r="M1785">
        <v>22.74261458014</v>
      </c>
      <c r="N1785">
        <v>2.2742614580140001</v>
      </c>
      <c r="O1785" s="40" t="s">
        <v>29</v>
      </c>
      <c r="P1785" s="40"/>
      <c r="Q1785" s="40" t="s">
        <v>1818</v>
      </c>
      <c r="R1785" s="40" t="s">
        <v>3869</v>
      </c>
      <c r="S1785">
        <v>-227.82499999999999</v>
      </c>
      <c r="T1785">
        <v>298.14999999999998</v>
      </c>
      <c r="U1785">
        <v>1160</v>
      </c>
      <c r="V1785">
        <v>2</v>
      </c>
      <c r="W1785">
        <v>-190923.796247761</v>
      </c>
      <c r="X1785">
        <v>298.14999999999998</v>
      </c>
      <c r="Y1785">
        <v>762</v>
      </c>
      <c r="Z1785">
        <v>41.07</v>
      </c>
      <c r="AA1785">
        <v>2.001E-2</v>
      </c>
      <c r="AB1785">
        <v>-55300</v>
      </c>
      <c r="AC1785">
        <v>0</v>
      </c>
      <c r="AD1785">
        <v>0</v>
      </c>
      <c r="AE1785">
        <v>0</v>
      </c>
      <c r="AF1785">
        <v>762</v>
      </c>
      <c r="AG1785">
        <v>1160</v>
      </c>
      <c r="AH1785">
        <v>44.96</v>
      </c>
      <c r="AI1785">
        <v>1.3266999999999999E-2</v>
      </c>
      <c r="AJ1785">
        <v>-27940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</row>
    <row r="1786" spans="1:71" x14ac:dyDescent="0.25">
      <c r="A1786" s="40" t="s">
        <v>1818</v>
      </c>
      <c r="B1786" s="40" t="s">
        <v>22</v>
      </c>
      <c r="C1786" s="40" t="s">
        <v>61</v>
      </c>
      <c r="D1786">
        <v>298.14999999999998</v>
      </c>
      <c r="E1786">
        <v>3200</v>
      </c>
      <c r="F1786">
        <v>-159672.25592671099</v>
      </c>
      <c r="G1786">
        <v>73.446302056564605</v>
      </c>
      <c r="H1786">
        <v>-202138.3235</v>
      </c>
      <c r="I1786">
        <f>Merge1[[#This Row],[Table4.A1]]+Merge1[[#This Row],[Table4.B1]]*298.15+Merge1[[#This Row],[Table4.C1]]*298.15^(-2)+Merge1[[#This Row],[Table4.D1]]*298.15^(-0.5)+Merge1[[#This Row],[Table4.E1]]*298.15^2+Merge1[[#This Row],[Table4.F1]]*298.15^3</f>
        <v>65</v>
      </c>
      <c r="J1786" s="40"/>
      <c r="K1786" s="40"/>
      <c r="L1786" s="40"/>
      <c r="O1786" s="40"/>
      <c r="P1786" s="40"/>
      <c r="Q1786" s="40" t="s">
        <v>1818</v>
      </c>
      <c r="R1786" s="40" t="s">
        <v>3869</v>
      </c>
      <c r="S1786">
        <v>-227.82499999999999</v>
      </c>
      <c r="T1786">
        <v>298.14999999999998</v>
      </c>
      <c r="U1786">
        <v>3200</v>
      </c>
      <c r="V1786">
        <v>1</v>
      </c>
      <c r="W1786">
        <v>-159672.25592671099</v>
      </c>
      <c r="X1786">
        <v>298.14999999999998</v>
      </c>
      <c r="Y1786">
        <v>3200</v>
      </c>
      <c r="Z1786">
        <v>65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</row>
    <row r="1787" spans="1:71" x14ac:dyDescent="0.25">
      <c r="A1787" s="40" t="s">
        <v>1821</v>
      </c>
      <c r="B1787" s="40" t="s">
        <v>1822</v>
      </c>
      <c r="C1787" s="40" t="s">
        <v>26</v>
      </c>
      <c r="D1787">
        <v>298.14999999999998</v>
      </c>
      <c r="E1787">
        <v>1160</v>
      </c>
      <c r="F1787">
        <v>-190667.20435034699</v>
      </c>
      <c r="G1787">
        <v>68.704597492516299</v>
      </c>
      <c r="H1787">
        <v>-218098.628300549</v>
      </c>
      <c r="I1787">
        <f>Merge1[[#This Row],[Table4.A1]]+Merge1[[#This Row],[Table4.B1]]*298.15+Merge1[[#This Row],[Table4.C1]]*298.15^(-2)+Merge1[[#This Row],[Table4.D1]]*298.15^(-0.5)+Merge1[[#This Row],[Table4.E1]]*298.15^2+Merge1[[#This Row],[Table4.F1]]*298.15^3</f>
        <v>45.772466357396475</v>
      </c>
      <c r="J1787" s="40"/>
      <c r="K1787" s="40"/>
      <c r="L1787" s="40"/>
      <c r="O1787" s="40"/>
      <c r="P1787" s="40"/>
      <c r="Q1787" s="40" t="s">
        <v>1821</v>
      </c>
      <c r="R1787" s="40" t="s">
        <v>3870</v>
      </c>
      <c r="S1787">
        <v>-227.33799999999999</v>
      </c>
      <c r="T1787">
        <v>298.14999999999998</v>
      </c>
      <c r="U1787">
        <v>1160</v>
      </c>
      <c r="V1787">
        <v>1</v>
      </c>
      <c r="W1787">
        <v>-190667.20435034699</v>
      </c>
      <c r="X1787">
        <v>298.14999999999998</v>
      </c>
      <c r="Y1787">
        <v>1160</v>
      </c>
      <c r="Z1787">
        <v>44.96</v>
      </c>
      <c r="AA1787">
        <v>1.3266999999999999E-2</v>
      </c>
      <c r="AB1787">
        <v>-27940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</row>
    <row r="1788" spans="1:71" x14ac:dyDescent="0.25">
      <c r="A1788" s="40" t="s">
        <v>1818</v>
      </c>
      <c r="B1788" s="40" t="s">
        <v>22</v>
      </c>
      <c r="C1788" s="40" t="s">
        <v>23</v>
      </c>
      <c r="D1788">
        <v>298.14999999999998</v>
      </c>
      <c r="E1788">
        <v>6000</v>
      </c>
      <c r="F1788">
        <v>44237.713638512898</v>
      </c>
      <c r="G1788">
        <v>239.92922509455099</v>
      </c>
      <c r="H1788">
        <v>68134.956988094404</v>
      </c>
      <c r="I1788">
        <f>Merge1[[#This Row],[Table4.A1]]+Merge1[[#This Row],[Table4.B1]]*298.15+Merge1[[#This Row],[Table4.C1]]*298.15^(-2)+Merge1[[#This Row],[Table4.D1]]*298.15^(-0.5)+Merge1[[#This Row],[Table4.E1]]*298.15^2+Merge1[[#This Row],[Table4.F1]]*298.15^3</f>
        <v>32.503138747459445</v>
      </c>
      <c r="J1788" s="40"/>
      <c r="K1788" s="40"/>
      <c r="L1788" s="40"/>
      <c r="O1788" s="40"/>
      <c r="P1788" s="40"/>
      <c r="Q1788" s="40" t="s">
        <v>1818</v>
      </c>
      <c r="R1788" s="40" t="s">
        <v>3871</v>
      </c>
      <c r="S1788">
        <v>59.173999999999999</v>
      </c>
      <c r="T1788">
        <v>298.14999999999998</v>
      </c>
      <c r="U1788">
        <v>6000</v>
      </c>
      <c r="V1788">
        <v>2</v>
      </c>
      <c r="W1788">
        <v>44237.713638512898</v>
      </c>
      <c r="X1788">
        <v>298.14999999999998</v>
      </c>
      <c r="Y1788">
        <v>1500</v>
      </c>
      <c r="Z1788">
        <v>32.053474430000001</v>
      </c>
      <c r="AA1788">
        <v>1.1459153748E-2</v>
      </c>
      <c r="AB1788">
        <v>-202190</v>
      </c>
      <c r="AC1788">
        <v>0</v>
      </c>
      <c r="AD1788">
        <v>-8.4605566380000012E-6</v>
      </c>
      <c r="AE1788">
        <v>2.2535434572E-9</v>
      </c>
      <c r="AF1788">
        <v>1500</v>
      </c>
      <c r="AG1788">
        <v>6000</v>
      </c>
      <c r="AH1788">
        <v>82.917938230000004</v>
      </c>
      <c r="AI1788">
        <v>-3.2567565918000002E-2</v>
      </c>
      <c r="AJ1788">
        <v>-29016494</v>
      </c>
      <c r="AK1788">
        <v>0</v>
      </c>
      <c r="AL1788">
        <v>7.9921966554E-6</v>
      </c>
      <c r="AM1788">
        <v>-5.2290481572E-1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</row>
    <row r="1789" spans="1:71" x14ac:dyDescent="0.25">
      <c r="A1789" s="40" t="s">
        <v>1823</v>
      </c>
      <c r="B1789" s="40" t="s">
        <v>22</v>
      </c>
      <c r="C1789" s="40" t="s">
        <v>26</v>
      </c>
      <c r="D1789">
        <v>298.14999999999998</v>
      </c>
      <c r="E1789">
        <v>1000</v>
      </c>
      <c r="F1789">
        <v>-221577.11429129101</v>
      </c>
      <c r="G1789">
        <v>71.926129751456102</v>
      </c>
      <c r="H1789">
        <v>-275998.17167672102</v>
      </c>
      <c r="I1789">
        <f>Merge1[[#This Row],[Table4.A1]]+Merge1[[#This Row],[Table4.B1]]*298.15+Merge1[[#This Row],[Table4.C1]]*298.15^(-2)+Merge1[[#This Row],[Table4.D1]]*298.15^(-0.5)+Merge1[[#This Row],[Table4.E1]]*298.15^2+Merge1[[#This Row],[Table4.F1]]*298.15^3</f>
        <v>60.996541017705098</v>
      </c>
      <c r="J1789" s="40" t="s">
        <v>1823</v>
      </c>
      <c r="K1789" s="40" t="s">
        <v>1824</v>
      </c>
      <c r="L1789" s="40" t="s">
        <v>1825</v>
      </c>
      <c r="M1789">
        <v>31.15855629224</v>
      </c>
      <c r="N1789">
        <v>3.1158556292239998</v>
      </c>
      <c r="O1789" s="40" t="s">
        <v>29</v>
      </c>
      <c r="P1789" s="40"/>
      <c r="Q1789" s="40" t="s">
        <v>1823</v>
      </c>
      <c r="R1789" s="40" t="s">
        <v>3872</v>
      </c>
      <c r="S1789">
        <v>-286.96199999999999</v>
      </c>
      <c r="T1789">
        <v>298.14999999999998</v>
      </c>
      <c r="U1789">
        <v>1000</v>
      </c>
      <c r="V1789">
        <v>1</v>
      </c>
      <c r="W1789">
        <v>-221577.11429129101</v>
      </c>
      <c r="X1789">
        <v>298.14999999999998</v>
      </c>
      <c r="Y1789">
        <v>1000</v>
      </c>
      <c r="Z1789">
        <v>84.01</v>
      </c>
      <c r="AA1789">
        <v>4.1600000000000005E-3</v>
      </c>
      <c r="AB1789">
        <v>-215600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</row>
    <row r="1790" spans="1:71" x14ac:dyDescent="0.25">
      <c r="A1790" s="40" t="s">
        <v>1823</v>
      </c>
      <c r="B1790" s="40" t="s">
        <v>22</v>
      </c>
      <c r="C1790" s="40" t="s">
        <v>23</v>
      </c>
      <c r="D1790">
        <v>298.14999999999998</v>
      </c>
      <c r="E1790">
        <v>6000</v>
      </c>
      <c r="F1790">
        <v>6040.6069948665199</v>
      </c>
      <c r="G1790">
        <v>260.97131694483397</v>
      </c>
      <c r="H1790">
        <v>6697.39610626993</v>
      </c>
      <c r="I1790">
        <f>Merge1[[#This Row],[Table4.A1]]+Merge1[[#This Row],[Table4.B1]]*298.15+Merge1[[#This Row],[Table4.C1]]*298.15^(-2)+Merge1[[#This Row],[Table4.D1]]*298.15^(-0.5)+Merge1[[#This Row],[Table4.E1]]*298.15^2+Merge1[[#This Row],[Table4.F1]]*298.15^3</f>
        <v>51.702099449289094</v>
      </c>
      <c r="J1790" s="40"/>
      <c r="K1790" s="40"/>
      <c r="L1790" s="40"/>
      <c r="O1790" s="40"/>
      <c r="P1790" s="40"/>
      <c r="Q1790" s="40" t="s">
        <v>1823</v>
      </c>
      <c r="R1790" s="40" t="s">
        <v>3873</v>
      </c>
      <c r="S1790">
        <v>-5.5519999999999996</v>
      </c>
      <c r="T1790">
        <v>298.14999999999998</v>
      </c>
      <c r="U1790">
        <v>6000</v>
      </c>
      <c r="V1790">
        <v>2</v>
      </c>
      <c r="W1790">
        <v>6040.6069948665199</v>
      </c>
      <c r="X1790">
        <v>298.14999999999998</v>
      </c>
      <c r="Y1790">
        <v>1500</v>
      </c>
      <c r="Z1790">
        <v>52.941505429999999</v>
      </c>
      <c r="AA1790">
        <v>1.9674459838000001E-2</v>
      </c>
      <c r="AB1790">
        <v>-521774</v>
      </c>
      <c r="AC1790">
        <v>0</v>
      </c>
      <c r="AD1790">
        <v>-1.5092982786E-5</v>
      </c>
      <c r="AE1790">
        <v>3.9986623535999999E-9</v>
      </c>
      <c r="AF1790">
        <v>1500</v>
      </c>
      <c r="AG1790">
        <v>6000</v>
      </c>
      <c r="AH1790">
        <v>62.320976260000002</v>
      </c>
      <c r="AI1790">
        <v>1.8599120000000001E-5</v>
      </c>
      <c r="AJ1790">
        <v>-1387098</v>
      </c>
      <c r="AK1790">
        <v>0</v>
      </c>
      <c r="AL1790">
        <v>-3.4614714000000001E-9</v>
      </c>
      <c r="AM1790">
        <v>2.2488276E-13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</row>
    <row r="1791" spans="1:71" x14ac:dyDescent="0.25">
      <c r="A1791" s="40" t="s">
        <v>1826</v>
      </c>
      <c r="B1791" s="40" t="s">
        <v>22</v>
      </c>
      <c r="C1791" s="40" t="s">
        <v>26</v>
      </c>
      <c r="D1791">
        <v>298.14999999999998</v>
      </c>
      <c r="E1791">
        <v>1000</v>
      </c>
      <c r="F1791">
        <v>-412527.375496739</v>
      </c>
      <c r="G1791">
        <v>151.910819885282</v>
      </c>
      <c r="H1791">
        <v>-491696.76881539199</v>
      </c>
      <c r="I1791">
        <f>Merge1[[#This Row],[Table4.A1]]+Merge1[[#This Row],[Table4.B1]]*298.15+Merge1[[#This Row],[Table4.C1]]*298.15^(-2)+Merge1[[#This Row],[Table4.D1]]*298.15^(-0.5)+Merge1[[#This Row],[Table4.E1]]*298.15^2+Merge1[[#This Row],[Table4.F1]]*298.15^3</f>
        <v>107.70085027124082</v>
      </c>
      <c r="J1791" s="40" t="s">
        <v>1826</v>
      </c>
      <c r="K1791" s="40" t="s">
        <v>1827</v>
      </c>
      <c r="L1791" s="40"/>
      <c r="M1791">
        <v>49.063735753391001</v>
      </c>
      <c r="N1791">
        <v>4.9063735753391002</v>
      </c>
      <c r="O1791" s="40" t="s">
        <v>99</v>
      </c>
      <c r="P1791" s="40"/>
      <c r="Q1791" s="40" t="s">
        <v>1826</v>
      </c>
      <c r="R1791" s="40" t="s">
        <v>3874</v>
      </c>
      <c r="S1791">
        <v>-512.58000000000004</v>
      </c>
      <c r="T1791">
        <v>298.14999999999998</v>
      </c>
      <c r="U1791">
        <v>1000</v>
      </c>
      <c r="V1791">
        <v>1</v>
      </c>
      <c r="W1791">
        <v>-412527.375496739</v>
      </c>
      <c r="X1791">
        <v>298.14999999999998</v>
      </c>
      <c r="Y1791">
        <v>1000</v>
      </c>
      <c r="Z1791">
        <v>125.21</v>
      </c>
      <c r="AA1791">
        <v>4.5260000000000002E-2</v>
      </c>
      <c r="AB1791">
        <v>-275600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</row>
    <row r="1792" spans="1:71" x14ac:dyDescent="0.25">
      <c r="A1792" s="40" t="s">
        <v>1828</v>
      </c>
      <c r="B1792" s="40" t="s">
        <v>22</v>
      </c>
      <c r="C1792" s="40" t="s">
        <v>26</v>
      </c>
      <c r="D1792">
        <v>298.14999999999998</v>
      </c>
      <c r="E1792">
        <v>1000</v>
      </c>
      <c r="F1792">
        <v>-610909.81173478696</v>
      </c>
      <c r="G1792">
        <v>211.31473578024</v>
      </c>
      <c r="H1792">
        <v>-719995.59916035098</v>
      </c>
      <c r="I1792">
        <f>Merge1[[#This Row],[Table4.A1]]+Merge1[[#This Row],[Table4.B1]]*298.15+Merge1[[#This Row],[Table4.C1]]*298.15^(-2)+Merge1[[#This Row],[Table4.D1]]*298.15^(-0.5)+Merge1[[#This Row],[Table4.E1]]*298.15^2+Merge1[[#This Row],[Table4.F1]]*298.15^3</f>
        <v>146.70478655133422</v>
      </c>
      <c r="J1792" s="40" t="s">
        <v>1828</v>
      </c>
      <c r="K1792" s="40" t="s">
        <v>1829</v>
      </c>
      <c r="L1792" s="40" t="s">
        <v>1830</v>
      </c>
      <c r="M1792">
        <v>76.801866647470007</v>
      </c>
      <c r="N1792">
        <v>7.6801866647469996</v>
      </c>
      <c r="O1792" s="40" t="s">
        <v>29</v>
      </c>
      <c r="P1792" s="40"/>
      <c r="Q1792" s="40" t="s">
        <v>1828</v>
      </c>
      <c r="R1792" s="40" t="s">
        <v>3875</v>
      </c>
      <c r="S1792">
        <v>-749.83</v>
      </c>
      <c r="T1792">
        <v>298.14999999999998</v>
      </c>
      <c r="U1792">
        <v>1000</v>
      </c>
      <c r="V1792">
        <v>1</v>
      </c>
      <c r="W1792">
        <v>-610909.81173478696</v>
      </c>
      <c r="X1792">
        <v>298.14999999999998</v>
      </c>
      <c r="Y1792">
        <v>1000</v>
      </c>
      <c r="Z1792">
        <v>213.99</v>
      </c>
      <c r="AA1792">
        <v>2.2969999999999997E-2</v>
      </c>
      <c r="AB1792">
        <v>-659000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</row>
    <row r="1793" spans="1:71" x14ac:dyDescent="0.25">
      <c r="A1793" s="40" t="s">
        <v>1831</v>
      </c>
      <c r="B1793" s="40" t="s">
        <v>22</v>
      </c>
      <c r="C1793" s="40" t="s">
        <v>26</v>
      </c>
      <c r="D1793">
        <v>298.14999999999998</v>
      </c>
      <c r="E1793">
        <v>1243</v>
      </c>
      <c r="F1793">
        <v>-1071665.9579942301</v>
      </c>
      <c r="G1793">
        <v>206.65538119375199</v>
      </c>
      <c r="H1793">
        <v>-1171235.47348008</v>
      </c>
      <c r="I1793">
        <f>Merge1[[#This Row],[Table4.A1]]+Merge1[[#This Row],[Table4.B1]]*298.15+Merge1[[#This Row],[Table4.C1]]*298.15^(-2)+Merge1[[#This Row],[Table4.D1]]*298.15^(-0.5)+Merge1[[#This Row],[Table4.E1]]*298.15^2+Merge1[[#This Row],[Table4.F1]]*298.15^3</f>
        <v>150.88316930622199</v>
      </c>
      <c r="J1793" s="40" t="s">
        <v>1831</v>
      </c>
      <c r="K1793" s="40" t="s">
        <v>1832</v>
      </c>
      <c r="L1793" s="40" t="s">
        <v>1833</v>
      </c>
      <c r="M1793">
        <v>75.002752095420007</v>
      </c>
      <c r="N1793">
        <v>7.500275209542</v>
      </c>
      <c r="O1793" s="40" t="s">
        <v>29</v>
      </c>
      <c r="P1793" s="40" t="s">
        <v>1834</v>
      </c>
      <c r="Q1793" s="40" t="s">
        <v>1831</v>
      </c>
      <c r="R1793" s="40" t="s">
        <v>2938</v>
      </c>
      <c r="S1793">
        <v>-1171.24</v>
      </c>
      <c r="T1793">
        <v>298.14999999999998</v>
      </c>
      <c r="U1793">
        <v>1243</v>
      </c>
      <c r="V1793">
        <v>1</v>
      </c>
      <c r="W1793">
        <v>-1071665.9579942301</v>
      </c>
      <c r="X1793">
        <v>298.14999999999998</v>
      </c>
      <c r="Y1793">
        <v>1243</v>
      </c>
      <c r="Z1793">
        <v>87.843000000000004</v>
      </c>
      <c r="AA1793">
        <v>0.1451501</v>
      </c>
      <c r="AB1793">
        <v>175686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</row>
    <row r="1794" spans="1:71" x14ac:dyDescent="0.25">
      <c r="A1794" s="40" t="s">
        <v>1835</v>
      </c>
      <c r="B1794" s="40" t="s">
        <v>22</v>
      </c>
      <c r="C1794" s="40" t="s">
        <v>26</v>
      </c>
      <c r="D1794">
        <v>298.14999999999998</v>
      </c>
      <c r="E1794">
        <v>1223</v>
      </c>
      <c r="F1794">
        <v>-1280748.20187243</v>
      </c>
      <c r="G1794">
        <v>274.42455752181002</v>
      </c>
      <c r="H1794">
        <v>-1398789.1090325001</v>
      </c>
      <c r="I1794">
        <f>Merge1[[#This Row],[Table4.A1]]+Merge1[[#This Row],[Table4.B1]]*298.15+Merge1[[#This Row],[Table4.C1]]*298.15^(-2)+Merge1[[#This Row],[Table4.D1]]*298.15^(-0.5)+Merge1[[#This Row],[Table4.E1]]*298.15^2+Merge1[[#This Row],[Table4.F1]]*298.15^3</f>
        <v>196.36635052622196</v>
      </c>
      <c r="J1794" s="40" t="s">
        <v>1835</v>
      </c>
      <c r="K1794" s="40" t="s">
        <v>1836</v>
      </c>
      <c r="L1794" s="40"/>
      <c r="M1794">
        <v>106.601526877216</v>
      </c>
      <c r="N1794">
        <v>10.660152687721601</v>
      </c>
      <c r="O1794" s="40" t="s">
        <v>99</v>
      </c>
      <c r="P1794" s="40"/>
      <c r="Q1794" s="40" t="s">
        <v>1835</v>
      </c>
      <c r="R1794" s="40" t="s">
        <v>2938</v>
      </c>
      <c r="S1794">
        <v>-1398.7950000000001</v>
      </c>
      <c r="T1794">
        <v>298.14999999999998</v>
      </c>
      <c r="U1794">
        <v>1223</v>
      </c>
      <c r="V1794">
        <v>1</v>
      </c>
      <c r="W1794">
        <v>-1280748.20187243</v>
      </c>
      <c r="X1794">
        <v>298.14999999999998</v>
      </c>
      <c r="Y1794">
        <v>1223</v>
      </c>
      <c r="Z1794">
        <v>128.8364</v>
      </c>
      <c r="AA1794">
        <v>0.16020889999999999</v>
      </c>
      <c r="AB1794">
        <v>175686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</row>
    <row r="1795" spans="1:71" x14ac:dyDescent="0.25">
      <c r="A1795" s="40" t="s">
        <v>1837</v>
      </c>
      <c r="B1795" s="40" t="s">
        <v>22</v>
      </c>
      <c r="C1795" s="40" t="s">
        <v>26</v>
      </c>
      <c r="D1795">
        <v>298.14999999999998</v>
      </c>
      <c r="E1795">
        <v>800</v>
      </c>
      <c r="F1795">
        <v>-1489331.58096601</v>
      </c>
      <c r="G1795">
        <v>340.520588499827</v>
      </c>
      <c r="H1795">
        <v>-1626342.7281899201</v>
      </c>
      <c r="I1795">
        <f>Merge1[[#This Row],[Table4.A1]]+Merge1[[#This Row],[Table4.B1]]*298.15+Merge1[[#This Row],[Table4.C1]]*298.15^(-2)+Merge1[[#This Row],[Table4.D1]]*298.15^(-0.5)+Merge1[[#This Row],[Table4.E1]]*298.15^2+Merge1[[#This Row],[Table4.F1]]*298.15^3</f>
        <v>242.39254789122197</v>
      </c>
      <c r="J1795" s="40"/>
      <c r="K1795" s="40"/>
      <c r="L1795" s="40"/>
      <c r="O1795" s="40"/>
      <c r="P1795" s="40"/>
      <c r="Q1795" s="40" t="s">
        <v>1837</v>
      </c>
      <c r="R1795" s="40" t="s">
        <v>2938</v>
      </c>
      <c r="S1795">
        <v>-1626.35</v>
      </c>
      <c r="T1795">
        <v>298.14999999999998</v>
      </c>
      <c r="U1795">
        <v>800</v>
      </c>
      <c r="V1795">
        <v>1</v>
      </c>
      <c r="W1795">
        <v>-1489331.58096601</v>
      </c>
      <c r="X1795">
        <v>298.14999999999998</v>
      </c>
      <c r="Y1795">
        <v>800</v>
      </c>
      <c r="Z1795">
        <v>170.24809999999999</v>
      </c>
      <c r="AA1795">
        <v>0.17568599999999998</v>
      </c>
      <c r="AB1795">
        <v>175686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</row>
    <row r="1796" spans="1:71" x14ac:dyDescent="0.25">
      <c r="A1796" s="40" t="s">
        <v>1838</v>
      </c>
      <c r="B1796" s="40" t="s">
        <v>22</v>
      </c>
      <c r="C1796" s="40" t="s">
        <v>26</v>
      </c>
      <c r="D1796">
        <v>298.14999999999998</v>
      </c>
      <c r="E1796">
        <v>1387</v>
      </c>
      <c r="F1796">
        <v>-839935.18566464796</v>
      </c>
      <c r="G1796">
        <v>148.506991303391</v>
      </c>
      <c r="H1796">
        <v>-918164.871894254</v>
      </c>
      <c r="I1796">
        <f>Merge1[[#This Row],[Table4.A1]]+Merge1[[#This Row],[Table4.B1]]*298.15+Merge1[[#This Row],[Table4.C1]]*298.15^(-2)+Merge1[[#This Row],[Table4.D1]]*298.15^(-0.5)+Merge1[[#This Row],[Table4.E1]]*298.15^2+Merge1[[#This Row],[Table4.F1]]*298.15^3</f>
        <v>104.27135194122199</v>
      </c>
      <c r="J1796" s="40" t="s">
        <v>1838</v>
      </c>
      <c r="K1796" s="40" t="s">
        <v>1839</v>
      </c>
      <c r="L1796" s="40" t="s">
        <v>1840</v>
      </c>
      <c r="M1796">
        <v>47.951295801500002</v>
      </c>
      <c r="N1796">
        <v>4.7951295801500002</v>
      </c>
      <c r="O1796" s="40" t="s">
        <v>29</v>
      </c>
      <c r="P1796" s="40"/>
      <c r="Q1796" s="40" t="s">
        <v>1838</v>
      </c>
      <c r="R1796" s="40" t="s">
        <v>2937</v>
      </c>
      <c r="S1796">
        <v>-918.16800000000001</v>
      </c>
      <c r="T1796">
        <v>298.14999999999998</v>
      </c>
      <c r="U1796">
        <v>1387</v>
      </c>
      <c r="V1796">
        <v>2</v>
      </c>
      <c r="W1796">
        <v>-839935.18566464796</v>
      </c>
      <c r="X1796">
        <v>298.14999999999998</v>
      </c>
      <c r="Y1796">
        <v>1139</v>
      </c>
      <c r="Z1796">
        <v>45.845680000000002</v>
      </c>
      <c r="AA1796">
        <v>0.12967300000000001</v>
      </c>
      <c r="AB1796">
        <v>1756860</v>
      </c>
      <c r="AC1796">
        <v>0</v>
      </c>
      <c r="AD1796">
        <v>0</v>
      </c>
      <c r="AE1796">
        <v>0</v>
      </c>
      <c r="AF1796">
        <v>1139</v>
      </c>
      <c r="AG1796">
        <v>1387</v>
      </c>
      <c r="AH1796">
        <v>45.845680000000002</v>
      </c>
      <c r="AI1796">
        <v>0.12967300000000001</v>
      </c>
      <c r="AJ1796">
        <v>175686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</row>
    <row r="1797" spans="1:71" x14ac:dyDescent="0.25">
      <c r="A1797" s="40" t="s">
        <v>1838</v>
      </c>
      <c r="B1797" s="40" t="s">
        <v>22</v>
      </c>
      <c r="C1797" s="40" t="s">
        <v>61</v>
      </c>
      <c r="D1797">
        <v>298.14999999999998</v>
      </c>
      <c r="E1797">
        <v>2000</v>
      </c>
      <c r="F1797">
        <v>-817232.52997917903</v>
      </c>
      <c r="G1797">
        <v>91.9518957498844</v>
      </c>
      <c r="H1797">
        <v>-915243.06850000005</v>
      </c>
      <c r="I1797">
        <f>Merge1[[#This Row],[Table4.A1]]+Merge1[[#This Row],[Table4.B1]]*298.15+Merge1[[#This Row],[Table4.C1]]*298.15^(-2)+Merge1[[#This Row],[Table4.D1]]*298.15^(-0.5)+Merge1[[#This Row],[Table4.E1]]*298.15^2+Merge1[[#This Row],[Table4.F1]]*298.15^3</f>
        <v>209.15</v>
      </c>
      <c r="J1797" s="40"/>
      <c r="K1797" s="40"/>
      <c r="L1797" s="40"/>
      <c r="O1797" s="40"/>
      <c r="P1797" s="40"/>
      <c r="Q1797" s="40" t="s">
        <v>1838</v>
      </c>
      <c r="R1797" s="40" t="s">
        <v>2937</v>
      </c>
      <c r="S1797">
        <v>-918.16800000000001</v>
      </c>
      <c r="T1797">
        <v>298.14999999999998</v>
      </c>
      <c r="U1797">
        <v>2000</v>
      </c>
      <c r="V1797">
        <v>1</v>
      </c>
      <c r="W1797">
        <v>-817232.52997917903</v>
      </c>
      <c r="X1797">
        <v>298.14999999999998</v>
      </c>
      <c r="Y1797">
        <v>2000</v>
      </c>
      <c r="Z1797">
        <v>209.15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</row>
    <row r="1798" spans="1:71" x14ac:dyDescent="0.25">
      <c r="A1798" s="40" t="s">
        <v>1841</v>
      </c>
      <c r="B1798" s="40" t="s">
        <v>22</v>
      </c>
      <c r="C1798" s="40" t="s">
        <v>26</v>
      </c>
      <c r="D1798">
        <v>298.14999999999998</v>
      </c>
      <c r="E1798">
        <v>953</v>
      </c>
      <c r="F1798">
        <v>-472560.81075088098</v>
      </c>
      <c r="G1798">
        <v>128.42810831175299</v>
      </c>
      <c r="H1798">
        <v>-532493.01582126901</v>
      </c>
      <c r="I1798">
        <f>Merge1[[#This Row],[Table4.A1]]+Merge1[[#This Row],[Table4.B1]]*298.15+Merge1[[#This Row],[Table4.C1]]*298.15^(-2)+Merge1[[#This Row],[Table4.D1]]*298.15^(-0.5)+Merge1[[#This Row],[Table4.E1]]*298.15^2+Merge1[[#This Row],[Table4.F1]]*298.15^3</f>
        <v>99.470275949999987</v>
      </c>
      <c r="J1798" s="40"/>
      <c r="K1798" s="40"/>
      <c r="L1798" s="40"/>
      <c r="O1798" s="40"/>
      <c r="P1798" s="40"/>
      <c r="Q1798" s="40" t="s">
        <v>1841</v>
      </c>
      <c r="R1798" s="40" t="s">
        <v>2938</v>
      </c>
      <c r="S1798">
        <v>-532.49599999999998</v>
      </c>
      <c r="T1798">
        <v>298.14999999999998</v>
      </c>
      <c r="U1798">
        <v>953</v>
      </c>
      <c r="V1798">
        <v>1</v>
      </c>
      <c r="W1798">
        <v>-472560.81075088098</v>
      </c>
      <c r="X1798">
        <v>298.14999999999998</v>
      </c>
      <c r="Y1798">
        <v>953</v>
      </c>
      <c r="Z1798">
        <v>85.751499999999993</v>
      </c>
      <c r="AA1798">
        <v>4.6012999999999998E-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</row>
    <row r="1799" spans="1:71" x14ac:dyDescent="0.25">
      <c r="A1799" s="40" t="s">
        <v>1842</v>
      </c>
      <c r="B1799" s="40" t="s">
        <v>22</v>
      </c>
      <c r="C1799" s="40" t="s">
        <v>26</v>
      </c>
      <c r="D1799">
        <v>298.14999999999998</v>
      </c>
      <c r="E1799">
        <v>1443</v>
      </c>
      <c r="F1799">
        <v>-1136327.2283807001</v>
      </c>
      <c r="G1799">
        <v>111.905746508188</v>
      </c>
      <c r="H1799">
        <v>-1198426.8719445299</v>
      </c>
      <c r="I1799">
        <f>Merge1[[#This Row],[Table4.A1]]+Merge1[[#This Row],[Table4.B1]]*298.15+Merge1[[#This Row],[Table4.C1]]*298.15^(-2)+Merge1[[#This Row],[Table4.D1]]*298.15^(-0.5)+Merge1[[#This Row],[Table4.E1]]*298.15^2+Merge1[[#This Row],[Table4.F1]]*298.15^3</f>
        <v>104.37666001451774</v>
      </c>
      <c r="J1799" s="40" t="s">
        <v>1842</v>
      </c>
      <c r="K1799" s="40" t="s">
        <v>1843</v>
      </c>
      <c r="L1799" s="40" t="s">
        <v>1844</v>
      </c>
      <c r="M1799">
        <v>38.336948078159999</v>
      </c>
      <c r="N1799">
        <v>3.8336948078159998</v>
      </c>
      <c r="O1799" s="40" t="s">
        <v>29</v>
      </c>
      <c r="P1799" s="40"/>
      <c r="Q1799" s="40" t="s">
        <v>1842</v>
      </c>
      <c r="R1799" s="40" t="s">
        <v>2938</v>
      </c>
      <c r="S1799">
        <v>-1198.43</v>
      </c>
      <c r="T1799">
        <v>298.14999999999998</v>
      </c>
      <c r="U1799">
        <v>1443</v>
      </c>
      <c r="V1799">
        <v>2</v>
      </c>
      <c r="W1799">
        <v>-1136327.2283807001</v>
      </c>
      <c r="X1799">
        <v>298.14999999999998</v>
      </c>
      <c r="Y1799">
        <v>763</v>
      </c>
      <c r="Z1799">
        <v>119.50830999999999</v>
      </c>
      <c r="AA1799">
        <v>1.7903240000000001E-2</v>
      </c>
      <c r="AB1799">
        <v>-1819604</v>
      </c>
      <c r="AC1799">
        <v>0</v>
      </c>
      <c r="AD1799">
        <v>0</v>
      </c>
      <c r="AE1799">
        <v>0</v>
      </c>
      <c r="AF1799">
        <v>763</v>
      </c>
      <c r="AG1799">
        <v>1443</v>
      </c>
      <c r="AH1799">
        <v>109.05081</v>
      </c>
      <c r="AI1799">
        <v>2.2797350000000001E-2</v>
      </c>
      <c r="AJ1799">
        <v>-1334376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</row>
    <row r="1800" spans="1:71" x14ac:dyDescent="0.25">
      <c r="A1800" s="40" t="s">
        <v>1845</v>
      </c>
      <c r="B1800" s="40" t="s">
        <v>22</v>
      </c>
      <c r="C1800" s="40" t="s">
        <v>26</v>
      </c>
      <c r="D1800">
        <v>298.14999999999998</v>
      </c>
      <c r="E1800">
        <v>1398</v>
      </c>
      <c r="F1800">
        <v>-1049481.1230772899</v>
      </c>
      <c r="G1800">
        <v>168.16977703333399</v>
      </c>
      <c r="H1800">
        <v>-1121458.0710568901</v>
      </c>
      <c r="I1800">
        <f>Merge1[[#This Row],[Table4.A1]]+Merge1[[#This Row],[Table4.B1]]*298.15+Merge1[[#This Row],[Table4.C1]]*298.15^(-2)+Merge1[[#This Row],[Table4.D1]]*298.15^(-0.5)+Merge1[[#This Row],[Table4.E1]]*298.15^2+Merge1[[#This Row],[Table4.F1]]*298.15^3</f>
        <v>130.96376085899999</v>
      </c>
      <c r="J1800" s="40"/>
      <c r="K1800" s="40"/>
      <c r="L1800" s="40"/>
      <c r="O1800" s="40"/>
      <c r="P1800" s="40"/>
      <c r="Q1800" s="40" t="s">
        <v>1845</v>
      </c>
      <c r="R1800" s="40" t="s">
        <v>2937</v>
      </c>
      <c r="S1800">
        <v>-1121.462</v>
      </c>
      <c r="T1800">
        <v>298.14999999999998</v>
      </c>
      <c r="U1800">
        <v>1398</v>
      </c>
      <c r="V1800">
        <v>1</v>
      </c>
      <c r="W1800">
        <v>-1049481.1230772899</v>
      </c>
      <c r="X1800">
        <v>298.14999999999998</v>
      </c>
      <c r="Y1800">
        <v>1398</v>
      </c>
      <c r="Z1800">
        <v>119.21550000000001</v>
      </c>
      <c r="AA1800">
        <v>3.9403859999999999E-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</row>
    <row r="1801" spans="1:71" x14ac:dyDescent="0.25">
      <c r="A1801" s="40" t="s">
        <v>1846</v>
      </c>
      <c r="B1801" s="40" t="s">
        <v>22</v>
      </c>
      <c r="C1801" s="40" t="s">
        <v>26</v>
      </c>
      <c r="D1801">
        <v>298.14999999999998</v>
      </c>
      <c r="E1801">
        <v>601</v>
      </c>
      <c r="F1801">
        <v>1.38204153282554</v>
      </c>
      <c r="G1801">
        <v>64.802681577467098</v>
      </c>
      <c r="H1801">
        <v>0.79905577510608405</v>
      </c>
      <c r="I1801">
        <f>Merge1[[#This Row],[Table4.A1]]+Merge1[[#This Row],[Table4.B1]]*298.15+Merge1[[#This Row],[Table4.C1]]*298.15^(-2)+Merge1[[#This Row],[Table4.D1]]*298.15^(-0.5)+Merge1[[#This Row],[Table4.E1]]*298.15^2+Merge1[[#This Row],[Table4.F1]]*298.15^3</f>
        <v>26.650161033766359</v>
      </c>
      <c r="J1801" s="40"/>
      <c r="K1801" s="40"/>
      <c r="L1801" s="40"/>
      <c r="O1801" s="40"/>
      <c r="P1801" s="40"/>
      <c r="Q1801" s="40" t="s">
        <v>1846</v>
      </c>
      <c r="R1801" s="40" t="s">
        <v>3876</v>
      </c>
      <c r="S1801">
        <v>-6.87</v>
      </c>
      <c r="T1801">
        <v>298.14999999999998</v>
      </c>
      <c r="U1801">
        <v>601</v>
      </c>
      <c r="V1801">
        <v>1</v>
      </c>
      <c r="W1801">
        <v>1.38204153282554</v>
      </c>
      <c r="X1801">
        <v>298.14999999999998</v>
      </c>
      <c r="Y1801">
        <v>601</v>
      </c>
      <c r="Z1801">
        <v>24.489000000000001</v>
      </c>
      <c r="AA1801">
        <v>8.9540000000000002E-3</v>
      </c>
      <c r="AB1801">
        <v>-4520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</row>
    <row r="1802" spans="1:71" x14ac:dyDescent="0.25">
      <c r="A1802" s="40" t="s">
        <v>1846</v>
      </c>
      <c r="B1802" s="40" t="s">
        <v>22</v>
      </c>
      <c r="C1802" s="40" t="s">
        <v>61</v>
      </c>
      <c r="D1802">
        <v>298.14999999999998</v>
      </c>
      <c r="E1802">
        <v>3600</v>
      </c>
      <c r="F1802">
        <v>6293.6733328181099</v>
      </c>
      <c r="G1802">
        <v>70.984586954327199</v>
      </c>
      <c r="H1802">
        <v>4068.35821466467</v>
      </c>
      <c r="I1802">
        <f>Merge1[[#This Row],[Table4.A1]]+Merge1[[#This Row],[Table4.B1]]*298.15+Merge1[[#This Row],[Table4.C1]]*298.15^(-2)+Merge1[[#This Row],[Table4.D1]]*298.15^(-0.5)+Merge1[[#This Row],[Table4.E1]]*298.15^2+Merge1[[#This Row],[Table4.F1]]*298.15^3</f>
        <v>30.023538784198987</v>
      </c>
      <c r="J1802" s="40"/>
      <c r="K1802" s="40"/>
      <c r="L1802" s="40"/>
      <c r="O1802" s="40"/>
      <c r="P1802" s="40"/>
      <c r="Q1802" s="40" t="s">
        <v>1846</v>
      </c>
      <c r="R1802" s="40" t="s">
        <v>3876</v>
      </c>
      <c r="S1802">
        <v>-6.87</v>
      </c>
      <c r="T1802">
        <v>298.14999999999998</v>
      </c>
      <c r="U1802">
        <v>3600</v>
      </c>
      <c r="V1802">
        <v>1</v>
      </c>
      <c r="W1802">
        <v>6293.6733328181099</v>
      </c>
      <c r="X1802">
        <v>298.14999999999998</v>
      </c>
      <c r="Y1802">
        <v>3600</v>
      </c>
      <c r="Z1802">
        <v>36.286999999999999</v>
      </c>
      <c r="AA1802">
        <v>-1.0279999999999999E-2</v>
      </c>
      <c r="AB1802">
        <v>-315800</v>
      </c>
      <c r="AC1802">
        <v>0</v>
      </c>
      <c r="AD1802">
        <v>4.1129999999999994E-6</v>
      </c>
      <c r="AE1802">
        <v>-4.35E-1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</row>
    <row r="1803" spans="1:71" x14ac:dyDescent="0.25">
      <c r="A1803" s="40" t="s">
        <v>1846</v>
      </c>
      <c r="B1803" s="40" t="s">
        <v>22</v>
      </c>
      <c r="C1803" s="40" t="s">
        <v>23</v>
      </c>
      <c r="D1803">
        <v>298.14999999999998</v>
      </c>
      <c r="E1803">
        <v>10000</v>
      </c>
      <c r="F1803">
        <v>161594.15924229301</v>
      </c>
      <c r="G1803">
        <v>175.26817860202701</v>
      </c>
      <c r="H1803">
        <v>195201.277510699</v>
      </c>
      <c r="I1803">
        <f>Merge1[[#This Row],[Table4.A1]]+Merge1[[#This Row],[Table4.B1]]*298.15+Merge1[[#This Row],[Table4.C1]]*298.15^(-2)+Merge1[[#This Row],[Table4.D1]]*298.15^(-0.5)+Merge1[[#This Row],[Table4.E1]]*298.15^2+Merge1[[#This Row],[Table4.F1]]*298.15^3</f>
        <v>20.787963732658433</v>
      </c>
      <c r="J1803" s="40"/>
      <c r="K1803" s="40"/>
      <c r="L1803" s="40"/>
      <c r="O1803" s="40"/>
      <c r="P1803" s="40"/>
      <c r="Q1803" s="40" t="s">
        <v>1846</v>
      </c>
      <c r="R1803" s="40" t="s">
        <v>3877</v>
      </c>
      <c r="S1803">
        <v>189.00299999999999</v>
      </c>
      <c r="T1803">
        <v>298.14999999999998</v>
      </c>
      <c r="U1803">
        <v>10000</v>
      </c>
      <c r="V1803">
        <v>3</v>
      </c>
      <c r="W1803">
        <v>161594.15924229301</v>
      </c>
      <c r="X1803">
        <v>298.14999999999998</v>
      </c>
      <c r="Y1803">
        <v>1500</v>
      </c>
      <c r="Z1803">
        <v>19.803443909999999</v>
      </c>
      <c r="AA1803">
        <v>3.6119262699999999E-3</v>
      </c>
      <c r="AB1803">
        <v>24122</v>
      </c>
      <c r="AC1803">
        <v>0</v>
      </c>
      <c r="AD1803">
        <v>-4.7189941379999997E-6</v>
      </c>
      <c r="AE1803">
        <v>2.1035987544E-9</v>
      </c>
      <c r="AF1803">
        <v>1500</v>
      </c>
      <c r="AG1803">
        <v>6000</v>
      </c>
      <c r="AH1803">
        <v>-70.684768680000005</v>
      </c>
      <c r="AI1803">
        <v>6.1096997069999999E-2</v>
      </c>
      <c r="AJ1803">
        <v>56306636</v>
      </c>
      <c r="AK1803">
        <v>0</v>
      </c>
      <c r="AL1803">
        <v>-1.1720216674799999E-5</v>
      </c>
      <c r="AM1803">
        <v>7.3321279907999996E-10</v>
      </c>
      <c r="AN1803">
        <v>6000</v>
      </c>
      <c r="AO1803">
        <v>10000</v>
      </c>
      <c r="AP1803">
        <v>356.43933105999997</v>
      </c>
      <c r="AQ1803">
        <v>-8.8834143066000001E-2</v>
      </c>
      <c r="AR1803">
        <v>-1457880974</v>
      </c>
      <c r="AS1803">
        <v>0</v>
      </c>
      <c r="AT1803">
        <v>8.5588714602000011E-6</v>
      </c>
      <c r="AU1803">
        <v>-2.6469273371999996E-1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</row>
    <row r="1804" spans="1:71" x14ac:dyDescent="0.25">
      <c r="A1804" s="40" t="s">
        <v>1847</v>
      </c>
      <c r="B1804" s="40" t="s">
        <v>22</v>
      </c>
      <c r="C1804" s="40" t="s">
        <v>23</v>
      </c>
      <c r="D1804">
        <v>298.14999999999998</v>
      </c>
      <c r="E1804">
        <v>6000</v>
      </c>
      <c r="F1804">
        <v>258272.9785877</v>
      </c>
      <c r="G1804">
        <v>277.56330345891001</v>
      </c>
      <c r="H1804">
        <v>305565.958817226</v>
      </c>
      <c r="I1804">
        <f>Merge1[[#This Row],[Table4.A1]]+Merge1[[#This Row],[Table4.B1]]*298.15+Merge1[[#This Row],[Table4.C1]]*298.15^(-2)+Merge1[[#This Row],[Table4.D1]]*298.15^(-0.5)+Merge1[[#This Row],[Table4.E1]]*298.15^2+Merge1[[#This Row],[Table4.F1]]*298.15^3</f>
        <v>37.535291085570179</v>
      </c>
      <c r="J1804" s="40"/>
      <c r="K1804" s="40"/>
      <c r="L1804" s="40"/>
      <c r="O1804" s="40"/>
      <c r="P1804" s="40"/>
      <c r="Q1804" s="40" t="s">
        <v>1847</v>
      </c>
      <c r="R1804" s="40" t="s">
        <v>3878</v>
      </c>
      <c r="S1804">
        <v>295.005</v>
      </c>
      <c r="T1804">
        <v>298.14999999999998</v>
      </c>
      <c r="U1804">
        <v>6000</v>
      </c>
      <c r="V1804">
        <v>2</v>
      </c>
      <c r="W1804">
        <v>258272.9785877</v>
      </c>
      <c r="X1804">
        <v>298.14999999999998</v>
      </c>
      <c r="Y1804">
        <v>1500</v>
      </c>
      <c r="Z1804">
        <v>37.135940550000001</v>
      </c>
      <c r="AA1804">
        <v>1.377135276E-3</v>
      </c>
      <c r="AB1804">
        <v>-6696</v>
      </c>
      <c r="AC1804">
        <v>0</v>
      </c>
      <c r="AD1804">
        <v>7.7817764400000003E-7</v>
      </c>
      <c r="AE1804">
        <v>-1.92089676E-10</v>
      </c>
      <c r="AF1804">
        <v>1500</v>
      </c>
      <c r="AG1804">
        <v>6000</v>
      </c>
      <c r="AH1804">
        <v>-88.84794617</v>
      </c>
      <c r="AI1804">
        <v>9.1618029786000005E-2</v>
      </c>
      <c r="AJ1804">
        <v>73766828</v>
      </c>
      <c r="AK1804">
        <v>0</v>
      </c>
      <c r="AL1804">
        <v>-2.02162902834E-5</v>
      </c>
      <c r="AM1804">
        <v>1.39029675288E-9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</row>
    <row r="1805" spans="1:71" x14ac:dyDescent="0.25">
      <c r="A1805" s="40" t="s">
        <v>1848</v>
      </c>
      <c r="B1805" s="40" t="s">
        <v>22</v>
      </c>
      <c r="C1805" s="40" t="s">
        <v>26</v>
      </c>
      <c r="D1805">
        <v>298.14999999999998</v>
      </c>
      <c r="E1805">
        <v>1386</v>
      </c>
      <c r="F1805">
        <v>-97690.915902582303</v>
      </c>
      <c r="G1805">
        <v>91.204972179719306</v>
      </c>
      <c r="H1805">
        <v>-99612.516222895298</v>
      </c>
      <c r="I1805">
        <f>Merge1[[#This Row],[Table4.A1]]+Merge1[[#This Row],[Table4.B1]]*298.15+Merge1[[#This Row],[Table4.C1]]*298.15^(-2)+Merge1[[#This Row],[Table4.D1]]*298.15^(-0.5)+Merge1[[#This Row],[Table4.E1]]*298.15^2+Merge1[[#This Row],[Table4.F1]]*298.15^3</f>
        <v>49.499051664238955</v>
      </c>
      <c r="J1805" s="40"/>
      <c r="K1805" s="40"/>
      <c r="L1805" s="40"/>
      <c r="O1805" s="40"/>
      <c r="P1805" s="40"/>
      <c r="Q1805" s="40" t="s">
        <v>1848</v>
      </c>
      <c r="R1805" s="40" t="s">
        <v>3879</v>
      </c>
      <c r="S1805">
        <v>-111.124</v>
      </c>
      <c r="T1805">
        <v>298.14999999999998</v>
      </c>
      <c r="U1805">
        <v>1386</v>
      </c>
      <c r="V1805">
        <v>1</v>
      </c>
      <c r="W1805">
        <v>-97690.915902582303</v>
      </c>
      <c r="X1805">
        <v>298.14999999999998</v>
      </c>
      <c r="Y1805">
        <v>1386</v>
      </c>
      <c r="Z1805">
        <v>60.96</v>
      </c>
      <c r="AA1805">
        <v>-1.881E-2</v>
      </c>
      <c r="AB1805">
        <v>-626000</v>
      </c>
      <c r="AC1805">
        <v>0</v>
      </c>
      <c r="AD1805">
        <v>1.3380000000000001E-5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</row>
    <row r="1806" spans="1:71" x14ac:dyDescent="0.25">
      <c r="A1806" s="40" t="s">
        <v>1848</v>
      </c>
      <c r="B1806" s="40" t="s">
        <v>22</v>
      </c>
      <c r="C1806" s="40" t="s">
        <v>61</v>
      </c>
      <c r="D1806">
        <v>298.14999999999998</v>
      </c>
      <c r="E1806">
        <v>3000</v>
      </c>
      <c r="F1806">
        <v>-30687.236517372599</v>
      </c>
      <c r="G1806">
        <v>105.988806974613</v>
      </c>
      <c r="H1806">
        <v>-63908.310100000002</v>
      </c>
      <c r="I1806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1806" s="40"/>
      <c r="K1806" s="40"/>
      <c r="L1806" s="40"/>
      <c r="O1806" s="40"/>
      <c r="P1806" s="40"/>
      <c r="Q1806" s="40" t="s">
        <v>1848</v>
      </c>
      <c r="R1806" s="40" t="s">
        <v>3879</v>
      </c>
      <c r="S1806">
        <v>-111.124</v>
      </c>
      <c r="T1806">
        <v>298.14999999999998</v>
      </c>
      <c r="U1806">
        <v>3000</v>
      </c>
      <c r="V1806">
        <v>1</v>
      </c>
      <c r="W1806">
        <v>-30687.236517372599</v>
      </c>
      <c r="X1806">
        <v>298.14999999999998</v>
      </c>
      <c r="Y1806">
        <v>3000</v>
      </c>
      <c r="Z1806">
        <v>67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</row>
    <row r="1807" spans="1:71" x14ac:dyDescent="0.25">
      <c r="A1807" s="40" t="s">
        <v>1848</v>
      </c>
      <c r="B1807" s="40" t="s">
        <v>22</v>
      </c>
      <c r="C1807" s="40" t="s">
        <v>23</v>
      </c>
      <c r="D1807">
        <v>298.14999999999998</v>
      </c>
      <c r="E1807">
        <v>6000</v>
      </c>
      <c r="F1807">
        <v>79914.323233293602</v>
      </c>
      <c r="G1807">
        <v>251.303016339762</v>
      </c>
      <c r="H1807">
        <v>127806.60768549</v>
      </c>
      <c r="I1807">
        <f>Merge1[[#This Row],[Table4.A1]]+Merge1[[#This Row],[Table4.B1]]*298.15+Merge1[[#This Row],[Table4.C1]]*298.15^(-2)+Merge1[[#This Row],[Table4.D1]]*298.15^(-0.5)+Merge1[[#This Row],[Table4.E1]]*298.15^2+Merge1[[#This Row],[Table4.F1]]*298.15^3</f>
        <v>35.082750942936649</v>
      </c>
      <c r="J1807" s="40"/>
      <c r="K1807" s="40"/>
      <c r="L1807" s="40"/>
      <c r="O1807" s="40"/>
      <c r="P1807" s="40"/>
      <c r="Q1807" s="40" t="s">
        <v>1848</v>
      </c>
      <c r="R1807" s="40" t="s">
        <v>3880</v>
      </c>
      <c r="S1807">
        <v>118.376</v>
      </c>
      <c r="T1807">
        <v>298.14999999999998</v>
      </c>
      <c r="U1807">
        <v>6000</v>
      </c>
      <c r="V1807">
        <v>2</v>
      </c>
      <c r="W1807">
        <v>79914.323233293602</v>
      </c>
      <c r="X1807">
        <v>298.14999999999998</v>
      </c>
      <c r="Y1807">
        <v>1500</v>
      </c>
      <c r="Z1807">
        <v>36.328399660000002</v>
      </c>
      <c r="AA1807">
        <v>2.660519028E-3</v>
      </c>
      <c r="AB1807">
        <v>-168090</v>
      </c>
      <c r="AC1807">
        <v>0</v>
      </c>
      <c r="AD1807">
        <v>-1.8147708899999998E-6</v>
      </c>
      <c r="AE1807">
        <v>5.0388629159999997E-10</v>
      </c>
      <c r="AF1807">
        <v>1500</v>
      </c>
      <c r="AG1807">
        <v>6000</v>
      </c>
      <c r="AH1807">
        <v>91.29393005</v>
      </c>
      <c r="AI1807">
        <v>-3.9918389892E-2</v>
      </c>
      <c r="AJ1807">
        <v>-32298082</v>
      </c>
      <c r="AK1807">
        <v>0</v>
      </c>
      <c r="AL1807">
        <v>1.0182987670800001E-5</v>
      </c>
      <c r="AM1807">
        <v>-7.1985067752000001E-1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</row>
    <row r="1808" spans="1:71" x14ac:dyDescent="0.25">
      <c r="A1808" s="40" t="s">
        <v>1849</v>
      </c>
      <c r="B1808" s="40" t="s">
        <v>22</v>
      </c>
      <c r="C1808" s="40" t="s">
        <v>23</v>
      </c>
      <c r="D1808">
        <v>298.14999999999998</v>
      </c>
      <c r="E1808">
        <v>6000</v>
      </c>
      <c r="F1808">
        <v>69825.863718256194</v>
      </c>
      <c r="G1808">
        <v>286.02855762395097</v>
      </c>
      <c r="H1808">
        <v>118327.9963073</v>
      </c>
      <c r="I1808">
        <f>Merge1[[#This Row],[Table4.A1]]+Merge1[[#This Row],[Table4.B1]]*298.15+Merge1[[#This Row],[Table4.C1]]*298.15^(-2)+Merge1[[#This Row],[Table4.D1]]*298.15^(-0.5)+Merge1[[#This Row],[Table4.E1]]*298.15^2+Merge1[[#This Row],[Table4.F1]]*298.15^3</f>
        <v>57.505878885459396</v>
      </c>
      <c r="J1808" s="40"/>
      <c r="K1808" s="40"/>
      <c r="L1808" s="40"/>
      <c r="O1808" s="40"/>
      <c r="P1808" s="40"/>
      <c r="Q1808" s="40" t="s">
        <v>1849</v>
      </c>
      <c r="R1808" s="40" t="s">
        <v>3881</v>
      </c>
      <c r="S1808">
        <v>104.306</v>
      </c>
      <c r="T1808">
        <v>298.14999999999998</v>
      </c>
      <c r="U1808">
        <v>6000</v>
      </c>
      <c r="V1808">
        <v>2</v>
      </c>
      <c r="W1808">
        <v>69825.863718256194</v>
      </c>
      <c r="X1808">
        <v>298.14999999999998</v>
      </c>
      <c r="Y1808">
        <v>1500</v>
      </c>
      <c r="Z1808">
        <v>60.55859375</v>
      </c>
      <c r="AA1808">
        <v>3.8623481759999996E-3</v>
      </c>
      <c r="AB1808">
        <v>-351798</v>
      </c>
      <c r="AC1808">
        <v>0</v>
      </c>
      <c r="AD1808">
        <v>-3.0171418739999999E-6</v>
      </c>
      <c r="AE1808">
        <v>8.0954168760000003E-10</v>
      </c>
      <c r="AF1808">
        <v>1500</v>
      </c>
      <c r="AG1808">
        <v>6000</v>
      </c>
      <c r="AH1808">
        <v>62.351623539999999</v>
      </c>
      <c r="AI1808">
        <v>3.4689400000000002E-6</v>
      </c>
      <c r="AJ1808">
        <v>-501668</v>
      </c>
      <c r="AK1808">
        <v>0</v>
      </c>
      <c r="AL1808">
        <v>-6.8140800000000001E-10</v>
      </c>
      <c r="AM1808">
        <v>4.6594319999999999E-14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</row>
    <row r="1809" spans="1:71" x14ac:dyDescent="0.25">
      <c r="A1809" s="40" t="s">
        <v>1850</v>
      </c>
      <c r="B1809" s="40" t="s">
        <v>22</v>
      </c>
      <c r="C1809" s="40" t="s">
        <v>23</v>
      </c>
      <c r="D1809">
        <v>298.14999999999998</v>
      </c>
      <c r="E1809">
        <v>4000</v>
      </c>
      <c r="F1809">
        <v>67327.189828997696</v>
      </c>
      <c r="G1809">
        <v>263.444806892158</v>
      </c>
      <c r="H1809">
        <v>126328.08997722399</v>
      </c>
      <c r="I1809">
        <f>Merge1[[#This Row],[Table4.A1]]+Merge1[[#This Row],[Table4.B1]]*298.15+Merge1[[#This Row],[Table4.C1]]*298.15^(-2)+Merge1[[#This Row],[Table4.D1]]*298.15^(-0.5)+Merge1[[#This Row],[Table4.E1]]*298.15^2+Merge1[[#This Row],[Table4.F1]]*298.15^3</f>
        <v>36.219600001096254</v>
      </c>
      <c r="J1809" s="40"/>
      <c r="K1809" s="40"/>
      <c r="L1809" s="40"/>
      <c r="O1809" s="40"/>
      <c r="P1809" s="40"/>
      <c r="Q1809" s="40" t="s">
        <v>1850</v>
      </c>
      <c r="R1809" s="40" t="s">
        <v>2938</v>
      </c>
      <c r="S1809">
        <v>126.327</v>
      </c>
      <c r="T1809">
        <v>298.14999999999998</v>
      </c>
      <c r="U1809">
        <v>4000</v>
      </c>
      <c r="V1809">
        <v>1</v>
      </c>
      <c r="W1809">
        <v>67327.189828997696</v>
      </c>
      <c r="X1809">
        <v>298.14999999999998</v>
      </c>
      <c r="Y1809">
        <v>4000</v>
      </c>
      <c r="Z1809">
        <v>37.39602</v>
      </c>
      <c r="AA1809">
        <v>0</v>
      </c>
      <c r="AB1809">
        <v>-104576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</row>
    <row r="1810" spans="1:71" x14ac:dyDescent="0.25">
      <c r="A1810" s="40" t="s">
        <v>1850</v>
      </c>
      <c r="B1810" s="40" t="s">
        <v>22</v>
      </c>
      <c r="C1810" s="40" t="s">
        <v>26</v>
      </c>
      <c r="D1810">
        <v>298.14999999999998</v>
      </c>
      <c r="E1810">
        <v>1350</v>
      </c>
      <c r="F1810">
        <v>-110984.289852179</v>
      </c>
      <c r="G1810">
        <v>102.48855158845799</v>
      </c>
      <c r="H1810">
        <v>-99972.493803775797</v>
      </c>
      <c r="I1810">
        <f>Merge1[[#This Row],[Table4.A1]]+Merge1[[#This Row],[Table4.B1]]*298.15+Merge1[[#This Row],[Table4.C1]]*298.15^(-2)+Merge1[[#This Row],[Table4.D1]]*298.15^(-0.5)+Merge1[[#This Row],[Table4.E1]]*298.15^2+Merge1[[#This Row],[Table4.F1]]*298.15^3</f>
        <v>50.206785865500002</v>
      </c>
      <c r="J1810" s="40"/>
      <c r="K1810" s="40"/>
      <c r="L1810" s="40"/>
      <c r="O1810" s="40"/>
      <c r="P1810" s="40"/>
      <c r="Q1810" s="40" t="s">
        <v>1850</v>
      </c>
      <c r="R1810" s="40" t="s">
        <v>2938</v>
      </c>
      <c r="S1810">
        <v>-99.974000000000004</v>
      </c>
      <c r="T1810">
        <v>298.14999999999998</v>
      </c>
      <c r="U1810">
        <v>1350</v>
      </c>
      <c r="V1810">
        <v>1</v>
      </c>
      <c r="W1810">
        <v>-110984.289852179</v>
      </c>
      <c r="X1810">
        <v>298.14999999999998</v>
      </c>
      <c r="Y1810">
        <v>1350</v>
      </c>
      <c r="Z1810">
        <v>47.22607</v>
      </c>
      <c r="AA1810">
        <v>9.9973700000000002E-3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</row>
    <row r="1811" spans="1:71" x14ac:dyDescent="0.25">
      <c r="A1811" s="40" t="s">
        <v>1850</v>
      </c>
      <c r="B1811" s="40" t="s">
        <v>22</v>
      </c>
      <c r="C1811" s="40" t="s">
        <v>61</v>
      </c>
      <c r="D1811">
        <v>298.14999999999998</v>
      </c>
      <c r="E1811">
        <v>2500</v>
      </c>
      <c r="F1811">
        <v>-34625.400604781003</v>
      </c>
      <c r="G1811">
        <v>126.130397073965</v>
      </c>
      <c r="H1811">
        <v>-58270.550999999999</v>
      </c>
      <c r="I1811">
        <f>Merge1[[#This Row],[Table4.A1]]+Merge1[[#This Row],[Table4.B1]]*298.15+Merge1[[#This Row],[Table4.C1]]*298.15^(-2)+Merge1[[#This Row],[Table4.D1]]*298.15^(-0.5)+Merge1[[#This Row],[Table4.E1]]*298.15^2+Merge1[[#This Row],[Table4.F1]]*298.15^3</f>
        <v>62.744999999999997</v>
      </c>
      <c r="J1811" s="40"/>
      <c r="K1811" s="40"/>
      <c r="L1811" s="40"/>
      <c r="O1811" s="40"/>
      <c r="P1811" s="40"/>
      <c r="Q1811" s="40" t="s">
        <v>1850</v>
      </c>
      <c r="R1811" s="40" t="s">
        <v>2938</v>
      </c>
      <c r="S1811">
        <v>-99.974000000000004</v>
      </c>
      <c r="T1811">
        <v>298.14999999999998</v>
      </c>
      <c r="U1811">
        <v>2500</v>
      </c>
      <c r="V1811">
        <v>1</v>
      </c>
      <c r="W1811">
        <v>-34625.400604781003</v>
      </c>
      <c r="X1811">
        <v>298.14999999999998</v>
      </c>
      <c r="Y1811">
        <v>2500</v>
      </c>
      <c r="Z1811">
        <v>62.744999999999997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</row>
    <row r="1812" spans="1:71" x14ac:dyDescent="0.25">
      <c r="A1812" s="40" t="s">
        <v>1851</v>
      </c>
      <c r="B1812" s="40" t="s">
        <v>22</v>
      </c>
      <c r="C1812" s="40" t="s">
        <v>23</v>
      </c>
      <c r="D1812">
        <v>298.14999999999998</v>
      </c>
      <c r="E1812">
        <v>4000</v>
      </c>
      <c r="F1812">
        <v>95310.026641555596</v>
      </c>
      <c r="G1812">
        <v>271.53477533899701</v>
      </c>
      <c r="H1812">
        <v>155186.10209236899</v>
      </c>
      <c r="I1812">
        <f>Merge1[[#This Row],[Table4.A1]]+Merge1[[#This Row],[Table4.B1]]*298.15+Merge1[[#This Row],[Table4.C1]]*298.15^(-2)+Merge1[[#This Row],[Table4.D1]]*298.15^(-0.5)+Merge1[[#This Row],[Table4.E1]]*298.15^2+Merge1[[#This Row],[Table4.F1]]*298.15^3</f>
        <v>36.737231100292597</v>
      </c>
      <c r="J1812" s="40"/>
      <c r="K1812" s="40"/>
      <c r="L1812" s="40"/>
      <c r="O1812" s="40"/>
      <c r="P1812" s="40"/>
      <c r="Q1812" s="40" t="s">
        <v>1851</v>
      </c>
      <c r="R1812" s="40" t="s">
        <v>2938</v>
      </c>
      <c r="S1812">
        <v>155.185</v>
      </c>
      <c r="T1812">
        <v>298.14999999999998</v>
      </c>
      <c r="U1812">
        <v>4000</v>
      </c>
      <c r="V1812">
        <v>1</v>
      </c>
      <c r="W1812">
        <v>95310.026641555596</v>
      </c>
      <c r="X1812">
        <v>298.14999999999998</v>
      </c>
      <c r="Y1812">
        <v>4000</v>
      </c>
      <c r="Z1812">
        <v>37.39602</v>
      </c>
      <c r="AA1812">
        <v>0</v>
      </c>
      <c r="AB1812">
        <v>-58562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</row>
    <row r="1813" spans="1:71" x14ac:dyDescent="0.25">
      <c r="A1813" s="40" t="s">
        <v>1851</v>
      </c>
      <c r="B1813" s="40" t="s">
        <v>22</v>
      </c>
      <c r="C1813" s="40" t="s">
        <v>26</v>
      </c>
      <c r="D1813">
        <v>298.14999999999998</v>
      </c>
      <c r="E1813">
        <v>1197</v>
      </c>
      <c r="F1813">
        <v>-80319.328332740406</v>
      </c>
      <c r="G1813">
        <v>110.017985028862</v>
      </c>
      <c r="H1813">
        <v>-68599.483870210403</v>
      </c>
      <c r="I1813">
        <f>Merge1[[#This Row],[Table4.A1]]+Merge1[[#This Row],[Table4.B1]]*298.15+Merge1[[#This Row],[Table4.C1]]*298.15^(-2)+Merge1[[#This Row],[Table4.D1]]*298.15^(-0.5)+Merge1[[#This Row],[Table4.E1]]*298.15^2+Merge1[[#This Row],[Table4.F1]]*298.15^3</f>
        <v>50.5391043005</v>
      </c>
      <c r="J1813" s="40"/>
      <c r="K1813" s="40"/>
      <c r="L1813" s="40"/>
      <c r="O1813" s="40"/>
      <c r="P1813" s="40"/>
      <c r="Q1813" s="40" t="s">
        <v>1851</v>
      </c>
      <c r="R1813" s="40" t="s">
        <v>2938</v>
      </c>
      <c r="S1813">
        <v>-68.600999999999999</v>
      </c>
      <c r="T1813">
        <v>298.14999999999998</v>
      </c>
      <c r="U1813">
        <v>1197</v>
      </c>
      <c r="V1813">
        <v>1</v>
      </c>
      <c r="W1813">
        <v>-80319.328332740406</v>
      </c>
      <c r="X1813">
        <v>298.14999999999998</v>
      </c>
      <c r="Y1813">
        <v>1197</v>
      </c>
      <c r="Z1813">
        <v>47.184240000000003</v>
      </c>
      <c r="AA1813">
        <v>1.125227E-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</row>
    <row r="1814" spans="1:71" x14ac:dyDescent="0.25">
      <c r="A1814" s="40" t="s">
        <v>1851</v>
      </c>
      <c r="B1814" s="40" t="s">
        <v>22</v>
      </c>
      <c r="C1814" s="40" t="s">
        <v>61</v>
      </c>
      <c r="D1814">
        <v>298.14999999999998</v>
      </c>
      <c r="E1814">
        <v>2500</v>
      </c>
      <c r="F1814">
        <v>10607.598234456</v>
      </c>
      <c r="G1814">
        <v>146.37982333396499</v>
      </c>
      <c r="H1814">
        <v>-17717.756300000001</v>
      </c>
      <c r="I1814">
        <f>Merge1[[#This Row],[Table4.A1]]+Merge1[[#This Row],[Table4.B1]]*298.15+Merge1[[#This Row],[Table4.C1]]*298.15^(-2)+Merge1[[#This Row],[Table4.D1]]*298.15^(-0.5)+Merge1[[#This Row],[Table4.E1]]*298.15^2+Merge1[[#This Row],[Table4.F1]]*298.15^3</f>
        <v>62.744999999999997</v>
      </c>
      <c r="J1814" s="40"/>
      <c r="K1814" s="40"/>
      <c r="L1814" s="40"/>
      <c r="O1814" s="40"/>
      <c r="P1814" s="40"/>
      <c r="Q1814" s="40" t="s">
        <v>1851</v>
      </c>
      <c r="R1814" s="40" t="s">
        <v>2938</v>
      </c>
      <c r="S1814">
        <v>-68.600999999999999</v>
      </c>
      <c r="T1814">
        <v>298.14999999999998</v>
      </c>
      <c r="U1814">
        <v>2500</v>
      </c>
      <c r="V1814">
        <v>1</v>
      </c>
      <c r="W1814">
        <v>10607.598234456</v>
      </c>
      <c r="X1814">
        <v>298.14999999999998</v>
      </c>
      <c r="Y1814">
        <v>2500</v>
      </c>
      <c r="Z1814">
        <v>62.744999999999997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</row>
    <row r="1815" spans="1:71" x14ac:dyDescent="0.25">
      <c r="A1815" s="40" t="s">
        <v>1852</v>
      </c>
      <c r="B1815" s="40" t="s">
        <v>22</v>
      </c>
      <c r="C1815" s="40" t="s">
        <v>61</v>
      </c>
      <c r="D1815">
        <v>298.14999999999998</v>
      </c>
      <c r="E1815">
        <v>6000</v>
      </c>
      <c r="F1815">
        <v>-1675131.98540447</v>
      </c>
      <c r="G1815">
        <v>82.725851204814006</v>
      </c>
      <c r="H1815">
        <v>-1794238.9597</v>
      </c>
      <c r="I1815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815" s="40"/>
      <c r="K1815" s="40"/>
      <c r="L1815" s="40"/>
      <c r="O1815" s="40"/>
      <c r="P1815" s="40"/>
      <c r="Q1815" s="40" t="s">
        <v>1852</v>
      </c>
      <c r="R1815" s="40" t="s">
        <v>3882</v>
      </c>
      <c r="S1815">
        <v>-1831</v>
      </c>
      <c r="T1815">
        <v>298.14999999999998</v>
      </c>
      <c r="U1815">
        <v>6000</v>
      </c>
      <c r="V1815">
        <v>1</v>
      </c>
      <c r="W1815">
        <v>-1675131.98540447</v>
      </c>
      <c r="X1815">
        <v>298.14999999999998</v>
      </c>
      <c r="Y1815">
        <v>6000</v>
      </c>
      <c r="Z1815">
        <v>20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</row>
    <row r="1816" spans="1:71" x14ac:dyDescent="0.25">
      <c r="A1816" s="40" t="s">
        <v>1853</v>
      </c>
      <c r="B1816" s="40" t="s">
        <v>22</v>
      </c>
      <c r="C1816" s="40" t="s">
        <v>23</v>
      </c>
      <c r="D1816">
        <v>298.14999999999998</v>
      </c>
      <c r="E1816">
        <v>6000</v>
      </c>
      <c r="F1816">
        <v>-137995.85031310999</v>
      </c>
      <c r="G1816">
        <v>246.31275100726299</v>
      </c>
      <c r="H1816">
        <v>-114898.027186184</v>
      </c>
      <c r="I1816">
        <f>Merge1[[#This Row],[Table4.A1]]+Merge1[[#This Row],[Table4.B1]]*298.15+Merge1[[#This Row],[Table4.C1]]*298.15^(-2)+Merge1[[#This Row],[Table4.D1]]*298.15^(-0.5)+Merge1[[#This Row],[Table4.E1]]*298.15^2+Merge1[[#This Row],[Table4.F1]]*298.15^3</f>
        <v>38.139173660158221</v>
      </c>
      <c r="J1816" s="40"/>
      <c r="K1816" s="40"/>
      <c r="L1816" s="40"/>
      <c r="O1816" s="40"/>
      <c r="P1816" s="40"/>
      <c r="Q1816" s="40" t="s">
        <v>1853</v>
      </c>
      <c r="R1816" s="40" t="s">
        <v>3883</v>
      </c>
      <c r="S1816">
        <v>-124.845</v>
      </c>
      <c r="T1816">
        <v>298.14999999999998</v>
      </c>
      <c r="U1816">
        <v>6000</v>
      </c>
      <c r="V1816">
        <v>2</v>
      </c>
      <c r="W1816">
        <v>-137995.85031310999</v>
      </c>
      <c r="X1816">
        <v>298.14999999999998</v>
      </c>
      <c r="Y1816">
        <v>1500</v>
      </c>
      <c r="Z1816">
        <v>29.951118470000001</v>
      </c>
      <c r="AA1816">
        <v>4.1172180176000002E-2</v>
      </c>
      <c r="AB1816">
        <v>-147292</v>
      </c>
      <c r="AC1816">
        <v>0</v>
      </c>
      <c r="AD1816">
        <v>-2.9472169187999997E-5</v>
      </c>
      <c r="AE1816">
        <v>7.1462871095999997E-9</v>
      </c>
      <c r="AF1816">
        <v>1500</v>
      </c>
      <c r="AG1816">
        <v>6000</v>
      </c>
      <c r="AH1816">
        <v>55.24821472</v>
      </c>
      <c r="AI1816">
        <v>-7.9591232300000002E-3</v>
      </c>
      <c r="AJ1816">
        <v>-36310</v>
      </c>
      <c r="AK1816">
        <v>0</v>
      </c>
      <c r="AL1816">
        <v>3.1606292723999996E-6</v>
      </c>
      <c r="AM1816">
        <v>-2.6636535648E-1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</row>
    <row r="1817" spans="1:71" x14ac:dyDescent="0.25">
      <c r="A1817" s="40" t="s">
        <v>1852</v>
      </c>
      <c r="B1817" s="40" t="s">
        <v>22</v>
      </c>
      <c r="C1817" s="40" t="s">
        <v>26</v>
      </c>
      <c r="D1817">
        <v>298.14999999999998</v>
      </c>
      <c r="E1817">
        <v>2593</v>
      </c>
      <c r="F1817">
        <v>-1728496.3433856701</v>
      </c>
      <c r="G1817">
        <v>156.011358000255</v>
      </c>
      <c r="H1817">
        <v>-1809996.6141615401</v>
      </c>
      <c r="I1817">
        <f>Merge1[[#This Row],[Table4.A1]]+Merge1[[#This Row],[Table4.B1]]*298.15+Merge1[[#This Row],[Table4.C1]]*298.15^(-2)+Merge1[[#This Row],[Table4.D1]]*298.15^(-0.5)+Merge1[[#This Row],[Table4.E1]]*298.15^2+Merge1[[#This Row],[Table4.F1]]*298.15^3</f>
        <v>112.99959623747471</v>
      </c>
      <c r="J1817" s="40"/>
      <c r="K1817" s="40"/>
      <c r="L1817" s="40"/>
      <c r="O1817" s="40"/>
      <c r="P1817" s="40"/>
      <c r="Q1817" s="40" t="s">
        <v>1852</v>
      </c>
      <c r="R1817" s="40" t="s">
        <v>3882</v>
      </c>
      <c r="S1817">
        <v>-1831</v>
      </c>
      <c r="T1817">
        <v>298.14999999999998</v>
      </c>
      <c r="U1817">
        <v>2593</v>
      </c>
      <c r="V1817">
        <v>3</v>
      </c>
      <c r="W1817">
        <v>-1728496.3433856701</v>
      </c>
      <c r="X1817">
        <v>298.14999999999998</v>
      </c>
      <c r="Y1817">
        <v>2013</v>
      </c>
      <c r="Z1817">
        <v>125.80500000000001</v>
      </c>
      <c r="AA1817">
        <v>2.3316999999999997E-2</v>
      </c>
      <c r="AB1817">
        <v>-1756299.9999999998</v>
      </c>
      <c r="AC1817">
        <v>0</v>
      </c>
      <c r="AD1817">
        <v>0</v>
      </c>
      <c r="AE1817">
        <v>0</v>
      </c>
      <c r="AF1817">
        <v>2013</v>
      </c>
      <c r="AG1817">
        <v>2408</v>
      </c>
      <c r="AH1817">
        <v>16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2408</v>
      </c>
      <c r="AO1817">
        <v>2593</v>
      </c>
      <c r="AP1817">
        <v>16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</row>
    <row r="1818" spans="1:71" x14ac:dyDescent="0.25">
      <c r="A1818" s="40" t="s">
        <v>1854</v>
      </c>
      <c r="B1818" s="40" t="s">
        <v>22</v>
      </c>
      <c r="C1818" s="40" t="s">
        <v>26</v>
      </c>
      <c r="D1818">
        <v>298.14999999999998</v>
      </c>
      <c r="E1818">
        <v>1315</v>
      </c>
      <c r="F1818">
        <v>1.4683319475467</v>
      </c>
      <c r="G1818">
        <v>72.002814201929596</v>
      </c>
      <c r="H1818">
        <v>0.83931683440141602</v>
      </c>
      <c r="I1818">
        <f>Merge1[[#This Row],[Table4.A1]]+Merge1[[#This Row],[Table4.B1]]*298.15+Merge1[[#This Row],[Table4.C1]]*298.15^(-2)+Merge1[[#This Row],[Table4.D1]]*298.15^(-0.5)+Merge1[[#This Row],[Table4.E1]]*298.15^2+Merge1[[#This Row],[Table4.F1]]*298.15^3</f>
        <v>28.000097800000002</v>
      </c>
      <c r="J1818" s="40"/>
      <c r="K1818" s="40"/>
      <c r="L1818" s="40"/>
      <c r="O1818" s="40"/>
      <c r="P1818" s="40"/>
      <c r="Q1818" s="40" t="s">
        <v>1854</v>
      </c>
      <c r="R1818" s="40" t="s">
        <v>3884</v>
      </c>
      <c r="S1818">
        <v>-7.3</v>
      </c>
      <c r="T1818">
        <v>298.14999999999998</v>
      </c>
      <c r="U1818">
        <v>1315</v>
      </c>
      <c r="V1818">
        <v>2</v>
      </c>
      <c r="W1818">
        <v>1.4683319475467</v>
      </c>
      <c r="X1818">
        <v>298.14999999999998</v>
      </c>
      <c r="Y1818">
        <v>1163</v>
      </c>
      <c r="Z1818">
        <v>21.795000000000002</v>
      </c>
      <c r="AA1818">
        <v>2.0812000000000001E-2</v>
      </c>
      <c r="AB1818">
        <v>0</v>
      </c>
      <c r="AC1818">
        <v>0</v>
      </c>
      <c r="AD1818">
        <v>0</v>
      </c>
      <c r="AE1818">
        <v>0</v>
      </c>
      <c r="AF1818">
        <v>1163</v>
      </c>
      <c r="AG1818">
        <v>1315</v>
      </c>
      <c r="AH1818">
        <v>45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</row>
    <row r="1819" spans="1:71" x14ac:dyDescent="0.25">
      <c r="A1819" s="40" t="s">
        <v>1854</v>
      </c>
      <c r="B1819" s="40" t="s">
        <v>22</v>
      </c>
      <c r="C1819" s="40" t="s">
        <v>61</v>
      </c>
      <c r="D1819">
        <v>298.14999999999998</v>
      </c>
      <c r="E1819">
        <v>5000</v>
      </c>
      <c r="F1819">
        <v>11041.35080199</v>
      </c>
      <c r="G1819">
        <v>68.508928057059094</v>
      </c>
      <c r="H1819">
        <v>4999.9179999999997</v>
      </c>
      <c r="I1819">
        <f>Merge1[[#This Row],[Table4.A1]]+Merge1[[#This Row],[Table4.B1]]*298.15+Merge1[[#This Row],[Table4.C1]]*298.15^(-2)+Merge1[[#This Row],[Table4.D1]]*298.15^(-0.5)+Merge1[[#This Row],[Table4.E1]]*298.15^2+Merge1[[#This Row],[Table4.F1]]*298.15^3</f>
        <v>44</v>
      </c>
      <c r="J1819" s="40"/>
      <c r="K1819" s="40"/>
      <c r="L1819" s="40"/>
      <c r="O1819" s="40"/>
      <c r="P1819" s="40"/>
      <c r="Q1819" s="40" t="s">
        <v>1854</v>
      </c>
      <c r="R1819" s="40" t="s">
        <v>3884</v>
      </c>
      <c r="S1819">
        <v>-7.3</v>
      </c>
      <c r="T1819">
        <v>298.14999999999998</v>
      </c>
      <c r="U1819">
        <v>5000</v>
      </c>
      <c r="V1819">
        <v>1</v>
      </c>
      <c r="W1819">
        <v>11041.35080199</v>
      </c>
      <c r="X1819">
        <v>298.14999999999998</v>
      </c>
      <c r="Y1819">
        <v>5000</v>
      </c>
      <c r="Z1819">
        <v>44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</row>
    <row r="1820" spans="1:71" x14ac:dyDescent="0.25">
      <c r="A1820" s="40" t="s">
        <v>1854</v>
      </c>
      <c r="B1820" s="40" t="s">
        <v>22</v>
      </c>
      <c r="C1820" s="40" t="s">
        <v>23</v>
      </c>
      <c r="D1820">
        <v>298.14999999999998</v>
      </c>
      <c r="E1820">
        <v>10000</v>
      </c>
      <c r="F1820">
        <v>224088.675818727</v>
      </c>
      <c r="G1820">
        <v>186.82181806211199</v>
      </c>
      <c r="H1820">
        <v>259161.07194411801</v>
      </c>
      <c r="I1820">
        <f>Merge1[[#This Row],[Table4.A1]]+Merge1[[#This Row],[Table4.B1]]*298.15+Merge1[[#This Row],[Table4.C1]]*298.15^(-2)+Merge1[[#This Row],[Table4.D1]]*298.15^(-0.5)+Merge1[[#This Row],[Table4.E1]]*298.15^2+Merge1[[#This Row],[Table4.F1]]*298.15^3</f>
        <v>24.242872231751456</v>
      </c>
      <c r="J1820" s="40"/>
      <c r="K1820" s="40"/>
      <c r="L1820" s="40"/>
      <c r="O1820" s="40"/>
      <c r="P1820" s="40"/>
      <c r="Q1820" s="40" t="s">
        <v>1854</v>
      </c>
      <c r="R1820" s="40" t="s">
        <v>3885</v>
      </c>
      <c r="S1820">
        <v>252.7</v>
      </c>
      <c r="T1820">
        <v>298.14999999999998</v>
      </c>
      <c r="U1820">
        <v>10000</v>
      </c>
      <c r="V1820">
        <v>3</v>
      </c>
      <c r="W1820">
        <v>224088.675818727</v>
      </c>
      <c r="X1820">
        <v>298.14999999999998</v>
      </c>
      <c r="Y1820">
        <v>1500</v>
      </c>
      <c r="Z1820">
        <v>24.92317963</v>
      </c>
      <c r="AA1820">
        <v>9.5170120239999999E-3</v>
      </c>
      <c r="AB1820">
        <v>-272484</v>
      </c>
      <c r="AC1820">
        <v>0</v>
      </c>
      <c r="AD1820">
        <v>-5.4138775620000005E-6</v>
      </c>
      <c r="AE1820">
        <v>1.0844663088E-9</v>
      </c>
      <c r="AF1820">
        <v>1500</v>
      </c>
      <c r="AG1820">
        <v>6000</v>
      </c>
      <c r="AH1820">
        <v>88.889572139999999</v>
      </c>
      <c r="AI1820">
        <v>-3.8468048096000004E-2</v>
      </c>
      <c r="AJ1820">
        <v>-39276106</v>
      </c>
      <c r="AK1820">
        <v>0</v>
      </c>
      <c r="AL1820">
        <v>7.9879522704000006E-6</v>
      </c>
      <c r="AM1820">
        <v>-4.6661984256000002E-10</v>
      </c>
      <c r="AN1820">
        <v>6000</v>
      </c>
      <c r="AO1820">
        <v>10000</v>
      </c>
      <c r="AP1820">
        <v>-247.29403687000001</v>
      </c>
      <c r="AQ1820">
        <v>9.2096472168000001E-2</v>
      </c>
      <c r="AR1820">
        <v>575794982</v>
      </c>
      <c r="AS1820">
        <v>0</v>
      </c>
      <c r="AT1820">
        <v>-9.7189031981999999E-6</v>
      </c>
      <c r="AU1820">
        <v>3.3348902892000003E-1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</row>
    <row r="1821" spans="1:71" x14ac:dyDescent="0.25">
      <c r="A1821" s="40" t="s">
        <v>1855</v>
      </c>
      <c r="B1821" s="40" t="s">
        <v>22</v>
      </c>
      <c r="C1821" s="40" t="s">
        <v>26</v>
      </c>
      <c r="D1821">
        <v>298.14999999999998</v>
      </c>
      <c r="E1821">
        <v>1200</v>
      </c>
      <c r="F1821">
        <v>-170081.628210995</v>
      </c>
      <c r="G1821">
        <v>56.767443723388403</v>
      </c>
      <c r="H1821">
        <v>-198272.767504319</v>
      </c>
      <c r="I1821">
        <f>Merge1[[#This Row],[Table4.A1]]+Merge1[[#This Row],[Table4.B1]]*298.15+Merge1[[#This Row],[Table4.C1]]*298.15^(-2)+Merge1[[#This Row],[Table4.D1]]*298.15^(-0.5)+Merge1[[#This Row],[Table4.E1]]*298.15^2+Merge1[[#This Row],[Table4.F1]]*298.15^3</f>
        <v>41.084066524999997</v>
      </c>
      <c r="J1821" s="40"/>
      <c r="K1821" s="40"/>
      <c r="L1821" s="40"/>
      <c r="O1821" s="40"/>
      <c r="P1821" s="40"/>
      <c r="Q1821" s="40" t="s">
        <v>1855</v>
      </c>
      <c r="R1821" s="40" t="s">
        <v>2938</v>
      </c>
      <c r="S1821">
        <v>-198.274</v>
      </c>
      <c r="T1821">
        <v>298.14999999999998</v>
      </c>
      <c r="U1821">
        <v>1200</v>
      </c>
      <c r="V1821">
        <v>1</v>
      </c>
      <c r="W1821">
        <v>-170081.628210995</v>
      </c>
      <c r="X1821">
        <v>298.14999999999998</v>
      </c>
      <c r="Y1821">
        <v>1200</v>
      </c>
      <c r="Z1821">
        <v>35.47184</v>
      </c>
      <c r="AA1821">
        <v>1.88235E-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</row>
    <row r="1822" spans="1:71" x14ac:dyDescent="0.25">
      <c r="A1822" s="40" t="s">
        <v>1856</v>
      </c>
      <c r="B1822" s="40" t="s">
        <v>22</v>
      </c>
      <c r="C1822" s="40" t="s">
        <v>61</v>
      </c>
      <c r="D1822">
        <v>298.14999999999998</v>
      </c>
      <c r="E1822">
        <v>6000</v>
      </c>
      <c r="F1822">
        <v>-1664274.5796727401</v>
      </c>
      <c r="G1822">
        <v>87.943615334813998</v>
      </c>
      <c r="H1822">
        <v>-1788319.007</v>
      </c>
      <c r="I1822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822" s="40"/>
      <c r="K1822" s="40"/>
      <c r="L1822" s="40"/>
      <c r="O1822" s="40"/>
      <c r="P1822" s="40"/>
      <c r="Q1822" s="40" t="s">
        <v>1856</v>
      </c>
      <c r="R1822" s="40" t="s">
        <v>3886</v>
      </c>
      <c r="S1822">
        <v>-1830.6</v>
      </c>
      <c r="T1822">
        <v>298.14999999999998</v>
      </c>
      <c r="U1822">
        <v>6000</v>
      </c>
      <c r="V1822">
        <v>1</v>
      </c>
      <c r="W1822">
        <v>-1664274.5796727401</v>
      </c>
      <c r="X1822">
        <v>298.14999999999998</v>
      </c>
      <c r="Y1822">
        <v>6000</v>
      </c>
      <c r="Z1822">
        <v>20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</row>
    <row r="1823" spans="1:71" x14ac:dyDescent="0.25">
      <c r="A1823" s="40" t="s">
        <v>1857</v>
      </c>
      <c r="B1823" s="40" t="s">
        <v>22</v>
      </c>
      <c r="C1823" s="40" t="s">
        <v>23</v>
      </c>
      <c r="D1823">
        <v>298.14999999999998</v>
      </c>
      <c r="E1823">
        <v>6000</v>
      </c>
      <c r="F1823">
        <v>-167822.13565867601</v>
      </c>
      <c r="G1823">
        <v>244.325670040598</v>
      </c>
      <c r="H1823">
        <v>-145405.59785831999</v>
      </c>
      <c r="I1823">
        <f>Merge1[[#This Row],[Table4.A1]]+Merge1[[#This Row],[Table4.B1]]*298.15+Merge1[[#This Row],[Table4.C1]]*298.15^(-2)+Merge1[[#This Row],[Table4.D1]]*298.15^(-0.5)+Merge1[[#This Row],[Table4.E1]]*298.15^2+Merge1[[#This Row],[Table4.F1]]*298.15^3</f>
        <v>33.568159310481704</v>
      </c>
      <c r="J1823" s="40"/>
      <c r="K1823" s="40"/>
      <c r="L1823" s="40"/>
      <c r="O1823" s="40"/>
      <c r="P1823" s="40"/>
      <c r="Q1823" s="40" t="s">
        <v>1857</v>
      </c>
      <c r="R1823" s="40" t="s">
        <v>3887</v>
      </c>
      <c r="S1823">
        <v>-154.95500000000001</v>
      </c>
      <c r="T1823">
        <v>298.14999999999998</v>
      </c>
      <c r="U1823">
        <v>6000</v>
      </c>
      <c r="V1823">
        <v>2</v>
      </c>
      <c r="W1823">
        <v>-167822.13565867601</v>
      </c>
      <c r="X1823">
        <v>298.14999999999998</v>
      </c>
      <c r="Y1823">
        <v>1500</v>
      </c>
      <c r="Z1823">
        <v>8.8965358699999992</v>
      </c>
      <c r="AA1823">
        <v>6.336877441399999E-2</v>
      </c>
      <c r="AB1823">
        <v>695694</v>
      </c>
      <c r="AC1823">
        <v>0</v>
      </c>
      <c r="AD1823">
        <v>-2.3092957763999998E-5</v>
      </c>
      <c r="AE1823">
        <v>1.8401513640000002E-10</v>
      </c>
      <c r="AF1823">
        <v>1500</v>
      </c>
      <c r="AG1823">
        <v>6000</v>
      </c>
      <c r="AH1823">
        <v>59.266548159999999</v>
      </c>
      <c r="AI1823">
        <v>-8.634509278E-3</v>
      </c>
      <c r="AJ1823">
        <v>2329754</v>
      </c>
      <c r="AK1823">
        <v>0</v>
      </c>
      <c r="AL1823">
        <v>2.9675981142000001E-6</v>
      </c>
      <c r="AM1823">
        <v>-2.2992832943999997E-1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</row>
    <row r="1824" spans="1:71" x14ac:dyDescent="0.25">
      <c r="A1824" s="40" t="s">
        <v>1856</v>
      </c>
      <c r="B1824" s="40" t="s">
        <v>22</v>
      </c>
      <c r="C1824" s="40" t="s">
        <v>26</v>
      </c>
      <c r="D1824">
        <v>298.14999999999998</v>
      </c>
      <c r="E1824">
        <v>2573</v>
      </c>
      <c r="F1824">
        <v>-1727720.0226096001</v>
      </c>
      <c r="G1824">
        <v>158.01186015708399</v>
      </c>
      <c r="H1824">
        <v>-1809596.4645650701</v>
      </c>
      <c r="I1824">
        <f>Merge1[[#This Row],[Table4.A1]]+Merge1[[#This Row],[Table4.B1]]*298.15+Merge1[[#This Row],[Table4.C1]]*298.15^(-2)+Merge1[[#This Row],[Table4.D1]]*298.15^(-0.5)+Merge1[[#This Row],[Table4.E1]]*298.15^2+Merge1[[#This Row],[Table4.F1]]*298.15^3</f>
        <v>117.99969111507572</v>
      </c>
      <c r="J1824" s="40"/>
      <c r="K1824" s="40"/>
      <c r="L1824" s="40"/>
      <c r="O1824" s="40"/>
      <c r="P1824" s="40"/>
      <c r="Q1824" s="40" t="s">
        <v>1856</v>
      </c>
      <c r="R1824" s="40" t="s">
        <v>3886</v>
      </c>
      <c r="S1824">
        <v>-1830.6</v>
      </c>
      <c r="T1824">
        <v>298.14999999999998</v>
      </c>
      <c r="U1824">
        <v>2573</v>
      </c>
      <c r="V1824">
        <v>3</v>
      </c>
      <c r="W1824">
        <v>-1727720.0226096001</v>
      </c>
      <c r="X1824">
        <v>298.14999999999998</v>
      </c>
      <c r="Y1824">
        <v>2303</v>
      </c>
      <c r="Z1824">
        <v>121.39700000000001</v>
      </c>
      <c r="AA1824">
        <v>2.5906000000000002E-2</v>
      </c>
      <c r="AB1824">
        <v>-988600.00000000012</v>
      </c>
      <c r="AC1824">
        <v>0</v>
      </c>
      <c r="AD1824">
        <v>0</v>
      </c>
      <c r="AE1824">
        <v>0</v>
      </c>
      <c r="AF1824">
        <v>2303</v>
      </c>
      <c r="AG1824">
        <v>2403</v>
      </c>
      <c r="AH1824">
        <v>16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2403</v>
      </c>
      <c r="AO1824">
        <v>2573</v>
      </c>
      <c r="AP1824">
        <v>16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</row>
    <row r="1825" spans="1:71" x14ac:dyDescent="0.25">
      <c r="A1825" s="40" t="s">
        <v>1858</v>
      </c>
      <c r="B1825" s="40" t="s">
        <v>22</v>
      </c>
      <c r="C1825" s="40" t="s">
        <v>26</v>
      </c>
      <c r="D1825">
        <v>298.14999999999998</v>
      </c>
      <c r="E1825">
        <v>1205</v>
      </c>
      <c r="F1825">
        <v>1.49096542666511</v>
      </c>
      <c r="G1825">
        <v>74.002754071988207</v>
      </c>
      <c r="H1825">
        <v>0.82181110865153795</v>
      </c>
      <c r="I1825">
        <f>Merge1[[#This Row],[Table4.A1]]+Merge1[[#This Row],[Table4.B1]]*298.15+Merge1[[#This Row],[Table4.C1]]*298.15^(-2)+Merge1[[#This Row],[Table4.D1]]*298.15^(-0.5)+Merge1[[#This Row],[Table4.E1]]*298.15^2+Merge1[[#This Row],[Table4.F1]]*298.15^3</f>
        <v>27.400043056734603</v>
      </c>
      <c r="J1825" s="40"/>
      <c r="K1825" s="40"/>
      <c r="L1825" s="40"/>
      <c r="O1825" s="40"/>
      <c r="P1825" s="40"/>
      <c r="Q1825" s="40" t="s">
        <v>1858</v>
      </c>
      <c r="R1825" s="40" t="s">
        <v>3888</v>
      </c>
      <c r="S1825">
        <v>-7.41</v>
      </c>
      <c r="T1825">
        <v>298.14999999999998</v>
      </c>
      <c r="U1825">
        <v>1205</v>
      </c>
      <c r="V1825">
        <v>2</v>
      </c>
      <c r="W1825">
        <v>1.49096542666511</v>
      </c>
      <c r="X1825">
        <v>298.14999999999998</v>
      </c>
      <c r="Y1825">
        <v>1069</v>
      </c>
      <c r="Z1825">
        <v>50.73</v>
      </c>
      <c r="AA1825">
        <v>-9.9561999999999998E-2</v>
      </c>
      <c r="AB1825">
        <v>-510799.99999999994</v>
      </c>
      <c r="AC1825">
        <v>0</v>
      </c>
      <c r="AD1825">
        <v>1.5607500000000001E-4</v>
      </c>
      <c r="AE1825">
        <v>-6.6911000000400007E-8</v>
      </c>
      <c r="AF1825">
        <v>1069</v>
      </c>
      <c r="AG1825">
        <v>1205</v>
      </c>
      <c r="AH1825">
        <v>38.5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</row>
    <row r="1826" spans="1:71" x14ac:dyDescent="0.25">
      <c r="A1826" s="40" t="s">
        <v>1858</v>
      </c>
      <c r="B1826" s="40" t="s">
        <v>22</v>
      </c>
      <c r="C1826" s="40" t="s">
        <v>61</v>
      </c>
      <c r="D1826">
        <v>298.14999999999998</v>
      </c>
      <c r="E1826">
        <v>6000</v>
      </c>
      <c r="F1826">
        <v>-20111.789901080301</v>
      </c>
      <c r="G1826">
        <v>23.2539673805679</v>
      </c>
      <c r="H1826">
        <v>-17618.409778444799</v>
      </c>
      <c r="I1826">
        <f>Merge1[[#This Row],[Table4.A1]]+Merge1[[#This Row],[Table4.B1]]*298.15+Merge1[[#This Row],[Table4.C1]]*298.15^(-2)+Merge1[[#This Row],[Table4.D1]]*298.15^(-0.5)+Merge1[[#This Row],[Table4.E1]]*298.15^2+Merge1[[#This Row],[Table4.F1]]*298.15^3</f>
        <v>153.91265531973534</v>
      </c>
      <c r="J1826" s="40"/>
      <c r="K1826" s="40"/>
      <c r="L1826" s="40"/>
      <c r="O1826" s="40"/>
      <c r="P1826" s="40"/>
      <c r="Q1826" s="40" t="s">
        <v>1858</v>
      </c>
      <c r="R1826" s="40" t="s">
        <v>3888</v>
      </c>
      <c r="S1826">
        <v>-7.41</v>
      </c>
      <c r="T1826">
        <v>298.14999999999998</v>
      </c>
      <c r="U1826">
        <v>6000</v>
      </c>
      <c r="V1826">
        <v>2</v>
      </c>
      <c r="W1826">
        <v>-20111.789901080301</v>
      </c>
      <c r="X1826">
        <v>298.14999999999998</v>
      </c>
      <c r="Y1826">
        <v>1700</v>
      </c>
      <c r="Z1826">
        <v>32.996000000000002</v>
      </c>
      <c r="AA1826">
        <v>2.8899999999999998E-3</v>
      </c>
      <c r="AB1826">
        <v>10672100</v>
      </c>
      <c r="AC1826">
        <v>0</v>
      </c>
      <c r="AD1826">
        <v>0</v>
      </c>
      <c r="AE1826">
        <v>0</v>
      </c>
      <c r="AF1826">
        <v>1700</v>
      </c>
      <c r="AG1826">
        <v>6000</v>
      </c>
      <c r="AH1826">
        <v>41.6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</row>
    <row r="1827" spans="1:71" x14ac:dyDescent="0.25">
      <c r="A1827" s="40" t="s">
        <v>1858</v>
      </c>
      <c r="B1827" s="40" t="s">
        <v>22</v>
      </c>
      <c r="C1827" s="40" t="s">
        <v>23</v>
      </c>
      <c r="D1827">
        <v>298.14999999999998</v>
      </c>
      <c r="E1827">
        <v>10000</v>
      </c>
      <c r="F1827">
        <v>320130.41216369002</v>
      </c>
      <c r="G1827">
        <v>189.69498276028699</v>
      </c>
      <c r="H1827">
        <v>355812.07040132501</v>
      </c>
      <c r="I1827">
        <f>Merge1[[#This Row],[Table4.A1]]+Merge1[[#This Row],[Table4.B1]]*298.15+Merge1[[#This Row],[Table4.C1]]*298.15^(-2)+Merge1[[#This Row],[Table4.D1]]*298.15^(-0.5)+Merge1[[#This Row],[Table4.E1]]*298.15^2+Merge1[[#This Row],[Table4.F1]]*298.15^3</f>
        <v>21.347209500642986</v>
      </c>
      <c r="J1827" s="40"/>
      <c r="K1827" s="40"/>
      <c r="L1827" s="40"/>
      <c r="O1827" s="40"/>
      <c r="P1827" s="40"/>
      <c r="Q1827" s="40" t="s">
        <v>1858</v>
      </c>
      <c r="R1827" s="40" t="s">
        <v>3889</v>
      </c>
      <c r="S1827">
        <v>349.59</v>
      </c>
      <c r="T1827">
        <v>298.14999999999998</v>
      </c>
      <c r="U1827">
        <v>10000</v>
      </c>
      <c r="V1827">
        <v>3</v>
      </c>
      <c r="W1827">
        <v>320130.41216369002</v>
      </c>
      <c r="X1827">
        <v>298.14999999999998</v>
      </c>
      <c r="Y1827">
        <v>1500</v>
      </c>
      <c r="Z1827">
        <v>12.70535851</v>
      </c>
      <c r="AA1827">
        <v>3.091525879E-2</v>
      </c>
      <c r="AB1827">
        <v>113668</v>
      </c>
      <c r="AC1827">
        <v>0</v>
      </c>
      <c r="AD1827">
        <v>-2.3472861330000001E-5</v>
      </c>
      <c r="AE1827">
        <v>8.7667338864000005E-9</v>
      </c>
      <c r="AF1827">
        <v>1500</v>
      </c>
      <c r="AG1827">
        <v>6000</v>
      </c>
      <c r="AH1827">
        <v>-22.407245639999999</v>
      </c>
      <c r="AI1827">
        <v>6.7180895996000009E-2</v>
      </c>
      <c r="AJ1827">
        <v>-19133728</v>
      </c>
      <c r="AK1827">
        <v>0</v>
      </c>
      <c r="AL1827">
        <v>-1.7863110351599998E-5</v>
      </c>
      <c r="AM1827">
        <v>1.38789862056E-9</v>
      </c>
      <c r="AN1827">
        <v>6000</v>
      </c>
      <c r="AO1827">
        <v>10000</v>
      </c>
      <c r="AP1827">
        <v>34.422737120000001</v>
      </c>
      <c r="AQ1827">
        <v>-1.6082427979999998E-3</v>
      </c>
      <c r="AR1827">
        <v>306589890</v>
      </c>
      <c r="AS1827">
        <v>0</v>
      </c>
      <c r="AT1827">
        <v>6.8528094E-8</v>
      </c>
      <c r="AU1827">
        <v>-8.8310388E-13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</row>
    <row r="1828" spans="1:71" x14ac:dyDescent="0.25">
      <c r="A1828" s="40" t="s">
        <v>1859</v>
      </c>
      <c r="B1828" s="40" t="s">
        <v>22</v>
      </c>
      <c r="C1828" s="40" t="s">
        <v>26</v>
      </c>
      <c r="D1828">
        <v>298.14999999999998</v>
      </c>
      <c r="E1828">
        <v>2500</v>
      </c>
      <c r="F1828">
        <v>-455154.96391318698</v>
      </c>
      <c r="G1828">
        <v>77.809159273083296</v>
      </c>
      <c r="H1828">
        <v>-451762.40207880101</v>
      </c>
      <c r="I1828">
        <f>Merge1[[#This Row],[Table4.A1]]+Merge1[[#This Row],[Table4.B1]]*298.15+Merge1[[#This Row],[Table4.C1]]*298.15^(-2)+Merge1[[#This Row],[Table4.D1]]*298.15^(-0.5)+Merge1[[#This Row],[Table4.E1]]*298.15^2+Merge1[[#This Row],[Table4.F1]]*298.15^3</f>
        <v>53.264873845400004</v>
      </c>
      <c r="J1828" s="40"/>
      <c r="K1828" s="40"/>
      <c r="L1828" s="40"/>
      <c r="O1828" s="40"/>
      <c r="P1828" s="40"/>
      <c r="Q1828" s="40" t="s">
        <v>1859</v>
      </c>
      <c r="R1828" s="40" t="s">
        <v>2938</v>
      </c>
      <c r="S1828">
        <v>-451.76400000000001</v>
      </c>
      <c r="T1828">
        <v>298.14999999999998</v>
      </c>
      <c r="U1828">
        <v>2500</v>
      </c>
      <c r="V1828">
        <v>1</v>
      </c>
      <c r="W1828">
        <v>-455154.96391318698</v>
      </c>
      <c r="X1828">
        <v>298.14999999999998</v>
      </c>
      <c r="Y1828">
        <v>2500</v>
      </c>
      <c r="Z1828">
        <v>51.952860000000001</v>
      </c>
      <c r="AA1828">
        <v>4.4005159999999993E-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</row>
    <row r="1829" spans="1:71" x14ac:dyDescent="0.25">
      <c r="A1829" s="40" t="s">
        <v>1860</v>
      </c>
      <c r="B1829" s="40" t="s">
        <v>22</v>
      </c>
      <c r="C1829" s="40" t="s">
        <v>26</v>
      </c>
      <c r="D1829">
        <v>298.14999999999998</v>
      </c>
      <c r="E1829">
        <v>2373</v>
      </c>
      <c r="F1829">
        <v>-1565740.1692284101</v>
      </c>
      <c r="G1829">
        <v>256.01762229962401</v>
      </c>
      <c r="H1829">
        <v>-1553979.6263848301</v>
      </c>
      <c r="I1829">
        <f>Merge1[[#This Row],[Table4.A1]]+Merge1[[#This Row],[Table4.B1]]*298.15+Merge1[[#This Row],[Table4.C1]]*298.15^(-2)+Merge1[[#This Row],[Table4.D1]]*298.15^(-0.5)+Merge1[[#This Row],[Table4.E1]]*298.15^2+Merge1[[#This Row],[Table4.F1]]*298.15^3</f>
        <v>179.120427052</v>
      </c>
      <c r="J1829" s="40"/>
      <c r="K1829" s="40"/>
      <c r="L1829" s="40"/>
      <c r="O1829" s="40"/>
      <c r="P1829" s="40"/>
      <c r="Q1829" s="40" t="s">
        <v>1860</v>
      </c>
      <c r="R1829" s="40" t="s">
        <v>2938</v>
      </c>
      <c r="S1829">
        <v>-1553.9849999999999</v>
      </c>
      <c r="T1829">
        <v>298.14999999999998</v>
      </c>
      <c r="U1829">
        <v>2373</v>
      </c>
      <c r="V1829">
        <v>1</v>
      </c>
      <c r="W1829">
        <v>-1565740.1692284101</v>
      </c>
      <c r="X1829">
        <v>298.14999999999998</v>
      </c>
      <c r="Y1829">
        <v>2373</v>
      </c>
      <c r="Z1829">
        <v>174.43109999999999</v>
      </c>
      <c r="AA1829">
        <v>1.5728079999999998E-2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</row>
    <row r="1830" spans="1:71" x14ac:dyDescent="0.25">
      <c r="A1830" s="40" t="s">
        <v>1861</v>
      </c>
      <c r="B1830" s="40" t="s">
        <v>22</v>
      </c>
      <c r="C1830" s="40" t="s">
        <v>26</v>
      </c>
      <c r="D1830">
        <v>298.14999999999998</v>
      </c>
      <c r="E1830">
        <v>2523</v>
      </c>
      <c r="F1830">
        <v>-132265.02156211599</v>
      </c>
      <c r="G1830">
        <v>96.720970706353</v>
      </c>
      <c r="H1830">
        <v>-121304.01508004199</v>
      </c>
      <c r="I1830">
        <f>Merge1[[#This Row],[Table4.A1]]+Merge1[[#This Row],[Table4.B1]]*298.15+Merge1[[#This Row],[Table4.C1]]*298.15^(-2)+Merge1[[#This Row],[Table4.D1]]*298.15^(-0.5)+Merge1[[#This Row],[Table4.E1]]*298.15^2+Merge1[[#This Row],[Table4.F1]]*298.15^3</f>
        <v>99.489470722384738</v>
      </c>
      <c r="J1830" s="40"/>
      <c r="K1830" s="40"/>
      <c r="L1830" s="40"/>
      <c r="O1830" s="40"/>
      <c r="P1830" s="40"/>
      <c r="Q1830" s="40" t="s">
        <v>1861</v>
      </c>
      <c r="R1830" s="40" t="s">
        <v>3394</v>
      </c>
      <c r="S1830">
        <v>-121.307</v>
      </c>
      <c r="T1830">
        <v>298.14999999999998</v>
      </c>
      <c r="U1830">
        <v>2523</v>
      </c>
      <c r="V1830">
        <v>1</v>
      </c>
      <c r="W1830">
        <v>-132265.02156211599</v>
      </c>
      <c r="X1830">
        <v>298.14999999999998</v>
      </c>
      <c r="Y1830">
        <v>2523</v>
      </c>
      <c r="Z1830">
        <v>86.355761020000003</v>
      </c>
      <c r="AA1830">
        <v>0.10111183258800001</v>
      </c>
      <c r="AB1830">
        <v>-1460394</v>
      </c>
      <c r="AC1830">
        <v>0</v>
      </c>
      <c r="AD1830">
        <v>-6.5717864940000007E-6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</row>
    <row r="1831" spans="1:71" x14ac:dyDescent="0.25">
      <c r="A1831" s="40" t="s">
        <v>1862</v>
      </c>
      <c r="B1831" s="40" t="s">
        <v>22</v>
      </c>
      <c r="C1831" s="40" t="s">
        <v>61</v>
      </c>
      <c r="D1831">
        <v>298.14999999999998</v>
      </c>
      <c r="E1831">
        <v>5500</v>
      </c>
      <c r="F1831">
        <v>-1524455.04966975</v>
      </c>
      <c r="G1831">
        <v>102.345207304814</v>
      </c>
      <c r="H1831">
        <v>-1641931.7874</v>
      </c>
      <c r="I1831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831" s="40"/>
      <c r="K1831" s="40"/>
      <c r="L1831" s="40"/>
      <c r="O1831" s="40"/>
      <c r="P1831" s="40"/>
      <c r="Q1831" s="40" t="s">
        <v>1862</v>
      </c>
      <c r="R1831" s="40" t="s">
        <v>3890</v>
      </c>
      <c r="S1831">
        <v>-1692.57</v>
      </c>
      <c r="T1831">
        <v>298.14999999999998</v>
      </c>
      <c r="U1831">
        <v>5500</v>
      </c>
      <c r="V1831">
        <v>1</v>
      </c>
      <c r="W1831">
        <v>-1524455.04966975</v>
      </c>
      <c r="X1831">
        <v>298.14999999999998</v>
      </c>
      <c r="Y1831">
        <v>5500</v>
      </c>
      <c r="Z1831">
        <v>20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</row>
    <row r="1832" spans="1:71" x14ac:dyDescent="0.25">
      <c r="A1832" s="40" t="s">
        <v>1863</v>
      </c>
      <c r="B1832" s="40" t="s">
        <v>22</v>
      </c>
      <c r="C1832" s="40" t="s">
        <v>23</v>
      </c>
      <c r="D1832">
        <v>298.14999999999998</v>
      </c>
      <c r="E1832">
        <v>10000</v>
      </c>
      <c r="F1832">
        <v>-90970.626798202095</v>
      </c>
      <c r="G1832">
        <v>247.87195348665099</v>
      </c>
      <c r="H1832">
        <v>-61940.612379033199</v>
      </c>
      <c r="I1832">
        <f>Merge1[[#This Row],[Table4.A1]]+Merge1[[#This Row],[Table4.B1]]*298.15+Merge1[[#This Row],[Table4.C1]]*298.15^(-2)+Merge1[[#This Row],[Table4.D1]]*298.15^(-0.5)+Merge1[[#This Row],[Table4.E1]]*298.15^2+Merge1[[#This Row],[Table4.F1]]*298.15^3</f>
        <v>38.759154678759089</v>
      </c>
      <c r="J1832" s="40"/>
      <c r="K1832" s="40"/>
      <c r="L1832" s="40"/>
      <c r="O1832" s="40"/>
      <c r="P1832" s="40"/>
      <c r="Q1832" s="40" t="s">
        <v>1863</v>
      </c>
      <c r="R1832" s="40" t="s">
        <v>3891</v>
      </c>
      <c r="S1832">
        <v>-71.25</v>
      </c>
      <c r="T1832">
        <v>298.14999999999998</v>
      </c>
      <c r="U1832">
        <v>10000</v>
      </c>
      <c r="V1832">
        <v>3</v>
      </c>
      <c r="W1832">
        <v>-90970.626798202095</v>
      </c>
      <c r="X1832">
        <v>298.14999999999998</v>
      </c>
      <c r="Y1832">
        <v>1500</v>
      </c>
      <c r="Z1832">
        <v>91.097488400000003</v>
      </c>
      <c r="AA1832">
        <v>-0.10493137207</v>
      </c>
      <c r="AB1832">
        <v>-2440590</v>
      </c>
      <c r="AC1832">
        <v>0</v>
      </c>
      <c r="AD1832">
        <v>7.7285317385999999E-5</v>
      </c>
      <c r="AE1832">
        <v>-1.7656649414399998E-8</v>
      </c>
      <c r="AF1832">
        <v>1500</v>
      </c>
      <c r="AG1832">
        <v>6000</v>
      </c>
      <c r="AH1832">
        <v>98.766693119999999</v>
      </c>
      <c r="AI1832">
        <v>-3.6302880859999997E-2</v>
      </c>
      <c r="AJ1832">
        <v>-39849734</v>
      </c>
      <c r="AK1832">
        <v>0</v>
      </c>
      <c r="AL1832">
        <v>1.0159462280400001E-5</v>
      </c>
      <c r="AM1832">
        <v>-8.2600561523999997E-10</v>
      </c>
      <c r="AN1832">
        <v>6000</v>
      </c>
      <c r="AO1832">
        <v>10000</v>
      </c>
      <c r="AP1832">
        <v>277.42395019000003</v>
      </c>
      <c r="AQ1832">
        <v>-4.4226141358000001E-2</v>
      </c>
      <c r="AR1832">
        <v>-1517306710</v>
      </c>
      <c r="AS1832">
        <v>0</v>
      </c>
      <c r="AT1832">
        <v>3.2411082455999995E-6</v>
      </c>
      <c r="AU1832">
        <v>-8.8461524999999992E-11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</row>
    <row r="1833" spans="1:71" x14ac:dyDescent="0.25">
      <c r="A1833" s="40" t="s">
        <v>1864</v>
      </c>
      <c r="B1833" s="40" t="s">
        <v>22</v>
      </c>
      <c r="C1833" s="40" t="s">
        <v>26</v>
      </c>
      <c r="D1833">
        <v>298.14999999999998</v>
      </c>
      <c r="E1833">
        <v>2663</v>
      </c>
      <c r="F1833">
        <v>-1002945.76923756</v>
      </c>
      <c r="G1833">
        <v>66.136664302021501</v>
      </c>
      <c r="H1833">
        <v>-1055798.01348582</v>
      </c>
      <c r="I1833">
        <f>Merge1[[#This Row],[Table4.A1]]+Merge1[[#This Row],[Table4.B1]]*298.15+Merge1[[#This Row],[Table4.C1]]*298.15^(-2)+Merge1[[#This Row],[Table4.D1]]*298.15^(-0.5)+Merge1[[#This Row],[Table4.E1]]*298.15^2+Merge1[[#This Row],[Table4.F1]]*298.15^3</f>
        <v>66.249882852016341</v>
      </c>
      <c r="J1833" s="40"/>
      <c r="K1833" s="40"/>
      <c r="L1833" s="40"/>
      <c r="O1833" s="40"/>
      <c r="P1833" s="40"/>
      <c r="Q1833" s="40" t="s">
        <v>1864</v>
      </c>
      <c r="R1833" s="40" t="s">
        <v>3892</v>
      </c>
      <c r="S1833">
        <v>-1066.58</v>
      </c>
      <c r="T1833">
        <v>298.14999999999998</v>
      </c>
      <c r="U1833">
        <v>2663</v>
      </c>
      <c r="V1833">
        <v>1</v>
      </c>
      <c r="W1833">
        <v>-1002945.76923756</v>
      </c>
      <c r="X1833">
        <v>298.14999999999998</v>
      </c>
      <c r="Y1833">
        <v>2663</v>
      </c>
      <c r="Z1833">
        <v>83.319000000000003</v>
      </c>
      <c r="AA1833">
        <v>1.1684E-2</v>
      </c>
      <c r="AB1833">
        <v>-1827000.0000000002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</row>
    <row r="1834" spans="1:71" x14ac:dyDescent="0.25">
      <c r="A1834" s="40" t="s">
        <v>1864</v>
      </c>
      <c r="B1834" s="40" t="s">
        <v>22</v>
      </c>
      <c r="C1834" s="40" t="s">
        <v>61</v>
      </c>
      <c r="D1834">
        <v>298.14999999999998</v>
      </c>
      <c r="E1834">
        <v>6000</v>
      </c>
      <c r="F1834">
        <v>-1005114.08267762</v>
      </c>
      <c r="G1834">
        <v>4.3832430121532298</v>
      </c>
      <c r="H1834">
        <v>-1066086.5725</v>
      </c>
      <c r="I1834">
        <f>Merge1[[#This Row],[Table4.A1]]+Merge1[[#This Row],[Table4.B1]]*298.15+Merge1[[#This Row],[Table4.C1]]*298.15^(-2)+Merge1[[#This Row],[Table4.D1]]*298.15^(-0.5)+Merge1[[#This Row],[Table4.E1]]*298.15^2+Merge1[[#This Row],[Table4.F1]]*298.15^3</f>
        <v>131</v>
      </c>
      <c r="J1834" s="40"/>
      <c r="K1834" s="40"/>
      <c r="L1834" s="40"/>
      <c r="O1834" s="40"/>
      <c r="P1834" s="40"/>
      <c r="Q1834" s="40" t="s">
        <v>1864</v>
      </c>
      <c r="R1834" s="40" t="s">
        <v>3892</v>
      </c>
      <c r="S1834">
        <v>-1066.58</v>
      </c>
      <c r="T1834">
        <v>298.14999999999998</v>
      </c>
      <c r="U1834">
        <v>6000</v>
      </c>
      <c r="V1834">
        <v>1</v>
      </c>
      <c r="W1834">
        <v>-1005114.08267762</v>
      </c>
      <c r="X1834">
        <v>298.14999999999998</v>
      </c>
      <c r="Y1834">
        <v>6000</v>
      </c>
      <c r="Z1834">
        <v>131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</row>
    <row r="1835" spans="1:71" x14ac:dyDescent="0.25">
      <c r="A1835" s="40" t="s">
        <v>1864</v>
      </c>
      <c r="B1835" s="40" t="s">
        <v>22</v>
      </c>
      <c r="C1835" s="40" t="s">
        <v>23</v>
      </c>
      <c r="D1835">
        <v>298.14999999999998</v>
      </c>
      <c r="E1835">
        <v>10000</v>
      </c>
      <c r="F1835">
        <v>-419173.35191426799</v>
      </c>
      <c r="G1835">
        <v>277.66645732792199</v>
      </c>
      <c r="H1835">
        <v>-412378.344200789</v>
      </c>
      <c r="I1835">
        <f>Merge1[[#This Row],[Table4.A1]]+Merge1[[#This Row],[Table4.B1]]*298.15+Merge1[[#This Row],[Table4.C1]]*298.15^(-2)+Merge1[[#This Row],[Table4.D1]]*298.15^(-0.5)+Merge1[[#This Row],[Table4.E1]]*298.15^2+Merge1[[#This Row],[Table4.F1]]*298.15^3</f>
        <v>54.838228629785363</v>
      </c>
      <c r="J1835" s="40"/>
      <c r="K1835" s="40"/>
      <c r="L1835" s="40"/>
      <c r="O1835" s="40"/>
      <c r="P1835" s="40"/>
      <c r="Q1835" s="40" t="s">
        <v>1864</v>
      </c>
      <c r="R1835" s="40" t="s">
        <v>3893</v>
      </c>
      <c r="S1835">
        <v>-426.58</v>
      </c>
      <c r="T1835">
        <v>298.14999999999998</v>
      </c>
      <c r="U1835">
        <v>10000</v>
      </c>
      <c r="V1835">
        <v>2</v>
      </c>
      <c r="W1835">
        <v>-419173.35191426799</v>
      </c>
      <c r="X1835">
        <v>298.14999999999998</v>
      </c>
      <c r="Y1835">
        <v>1500</v>
      </c>
      <c r="Z1835">
        <v>32.881996149999999</v>
      </c>
      <c r="AA1835">
        <v>8.0424523925999997E-2</v>
      </c>
      <c r="AB1835">
        <v>252974</v>
      </c>
      <c r="AC1835">
        <v>0</v>
      </c>
      <c r="AD1835">
        <v>-5.9185253904000001E-5</v>
      </c>
      <c r="AE1835">
        <v>1.4829249022800001E-8</v>
      </c>
      <c r="AF1835">
        <v>1500</v>
      </c>
      <c r="AG1835">
        <v>10000</v>
      </c>
      <c r="AH1835">
        <v>75.054122919999998</v>
      </c>
      <c r="AI1835">
        <v>-2.4127231600000001E-3</v>
      </c>
      <c r="AJ1835">
        <v>-3889066</v>
      </c>
      <c r="AK1835">
        <v>0</v>
      </c>
      <c r="AL1835">
        <v>3.6436923959999999E-7</v>
      </c>
      <c r="AM1835">
        <v>-2.3549222999999999E-11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</row>
    <row r="1836" spans="1:71" x14ac:dyDescent="0.25">
      <c r="A1836" s="40" t="s">
        <v>1862</v>
      </c>
      <c r="B1836" s="40" t="s">
        <v>22</v>
      </c>
      <c r="C1836" s="40" t="s">
        <v>26</v>
      </c>
      <c r="D1836">
        <v>298.14999999999998</v>
      </c>
      <c r="E1836">
        <v>2358</v>
      </c>
      <c r="F1836">
        <v>-1598678.4878809401</v>
      </c>
      <c r="G1836">
        <v>163.031747318002</v>
      </c>
      <c r="H1836">
        <v>-1669996.49407281</v>
      </c>
      <c r="I1836">
        <f>Merge1[[#This Row],[Table4.A1]]+Merge1[[#This Row],[Table4.B1]]*298.15+Merge1[[#This Row],[Table4.C1]]*298.15^(-2)+Merge1[[#This Row],[Table4.D1]]*298.15^(-0.5)+Merge1[[#This Row],[Table4.E1]]*298.15^2+Merge1[[#This Row],[Table4.F1]]*298.15^3</f>
        <v>116.98004872512776</v>
      </c>
      <c r="J1836" s="40"/>
      <c r="K1836" s="40"/>
      <c r="L1836" s="40"/>
      <c r="O1836" s="40"/>
      <c r="P1836" s="40"/>
      <c r="Q1836" s="40" t="s">
        <v>1862</v>
      </c>
      <c r="R1836" s="40" t="s">
        <v>3890</v>
      </c>
      <c r="S1836">
        <v>-1692.57</v>
      </c>
      <c r="T1836">
        <v>298.14999999999998</v>
      </c>
      <c r="U1836">
        <v>2358</v>
      </c>
      <c r="V1836">
        <v>2</v>
      </c>
      <c r="W1836">
        <v>-1598678.4878809401</v>
      </c>
      <c r="X1836">
        <v>298.14999999999998</v>
      </c>
      <c r="Y1836">
        <v>350</v>
      </c>
      <c r="Z1836">
        <v>169.46600000000001</v>
      </c>
      <c r="AA1836">
        <v>-7.9979999999999996E-2</v>
      </c>
      <c r="AB1836">
        <v>-2545900</v>
      </c>
      <c r="AC1836">
        <v>0</v>
      </c>
      <c r="AD1836">
        <v>0</v>
      </c>
      <c r="AE1836">
        <v>0</v>
      </c>
      <c r="AF1836">
        <v>350</v>
      </c>
      <c r="AG1836">
        <v>2358</v>
      </c>
      <c r="AH1836">
        <v>122.953</v>
      </c>
      <c r="AI1836">
        <v>2.8548E-2</v>
      </c>
      <c r="AJ1836">
        <v>-150120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</row>
    <row r="1837" spans="1:71" x14ac:dyDescent="0.25">
      <c r="A1837" s="40" t="s">
        <v>1865</v>
      </c>
      <c r="B1837" s="40" t="s">
        <v>22</v>
      </c>
      <c r="C1837" s="40" t="s">
        <v>26</v>
      </c>
      <c r="D1837">
        <v>298.14999999999998</v>
      </c>
      <c r="E1837">
        <v>913</v>
      </c>
      <c r="F1837">
        <v>1.3901652182501101</v>
      </c>
      <c r="G1837">
        <v>54.493132712874498</v>
      </c>
      <c r="H1837">
        <v>0.93553789116196395</v>
      </c>
      <c r="I1837">
        <f>Merge1[[#This Row],[Table4.A1]]+Merge1[[#This Row],[Table4.B1]]*298.15+Merge1[[#This Row],[Table4.C1]]*298.15^(-2)+Merge1[[#This Row],[Table4.D1]]*298.15^(-0.5)+Merge1[[#This Row],[Table4.E1]]*298.15^2+Merge1[[#This Row],[Table4.F1]]*298.15^3</f>
        <v>31.190325572685158</v>
      </c>
      <c r="J1837" s="40"/>
      <c r="K1837" s="40"/>
      <c r="L1837" s="40"/>
      <c r="O1837" s="40"/>
      <c r="P1837" s="40"/>
      <c r="Q1837" s="40" t="s">
        <v>1865</v>
      </c>
      <c r="R1837" s="40" t="s">
        <v>3894</v>
      </c>
      <c r="S1837">
        <v>-6.9089999999999998</v>
      </c>
      <c r="T1837">
        <v>298.14999999999998</v>
      </c>
      <c r="U1837">
        <v>913</v>
      </c>
      <c r="V1837">
        <v>6</v>
      </c>
      <c r="W1837">
        <v>1.3901652182501101</v>
      </c>
      <c r="X1837">
        <v>298.14999999999998</v>
      </c>
      <c r="Y1837">
        <v>395</v>
      </c>
      <c r="Z1837">
        <v>42.341999999999999</v>
      </c>
      <c r="AA1837">
        <v>-7.1621000000000004E-2</v>
      </c>
      <c r="AB1837">
        <v>0</v>
      </c>
      <c r="AC1837">
        <v>0</v>
      </c>
      <c r="AD1837">
        <v>0</v>
      </c>
      <c r="AE1837">
        <v>3.8493399999959999E-7</v>
      </c>
      <c r="AF1837">
        <v>395</v>
      </c>
      <c r="AG1837">
        <v>485</v>
      </c>
      <c r="AH1837">
        <v>25.062000000000001</v>
      </c>
      <c r="AI1837">
        <v>2.2277000000000002E-2</v>
      </c>
      <c r="AJ1837">
        <v>0</v>
      </c>
      <c r="AK1837">
        <v>0</v>
      </c>
      <c r="AL1837">
        <v>0</v>
      </c>
      <c r="AM1837">
        <v>0</v>
      </c>
      <c r="AN1837">
        <v>485</v>
      </c>
      <c r="AO1837">
        <v>588</v>
      </c>
      <c r="AP1837">
        <v>21.504000000000001</v>
      </c>
      <c r="AQ1837">
        <v>2.8451000000000001E-2</v>
      </c>
      <c r="AR1837">
        <v>0</v>
      </c>
      <c r="AS1837">
        <v>0</v>
      </c>
      <c r="AT1837">
        <v>0</v>
      </c>
      <c r="AU1837">
        <v>0</v>
      </c>
      <c r="AV1837">
        <v>588</v>
      </c>
      <c r="AW1837">
        <v>731</v>
      </c>
      <c r="AX1837">
        <v>37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731</v>
      </c>
      <c r="BE1837">
        <v>752</v>
      </c>
      <c r="BF1837">
        <v>36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752</v>
      </c>
      <c r="BM1837">
        <v>913</v>
      </c>
      <c r="BN1837">
        <v>34</v>
      </c>
      <c r="BO1837">
        <v>0</v>
      </c>
      <c r="BP1837">
        <v>0</v>
      </c>
      <c r="BQ1837">
        <v>0</v>
      </c>
      <c r="BR1837">
        <v>0</v>
      </c>
      <c r="BS1837">
        <v>0</v>
      </c>
    </row>
    <row r="1838" spans="1:71" x14ac:dyDescent="0.25">
      <c r="A1838" s="40" t="s">
        <v>1865</v>
      </c>
      <c r="B1838" s="40" t="s">
        <v>22</v>
      </c>
      <c r="C1838" s="40" t="s">
        <v>61</v>
      </c>
      <c r="D1838">
        <v>298.14999999999998</v>
      </c>
      <c r="E1838">
        <v>5600</v>
      </c>
      <c r="F1838">
        <v>7468.4600913614504</v>
      </c>
      <c r="G1838">
        <v>62.923516708523003</v>
      </c>
      <c r="H1838">
        <v>4991.1486000000004</v>
      </c>
      <c r="I1838">
        <f>Merge1[[#This Row],[Table4.A1]]+Merge1[[#This Row],[Table4.B1]]*298.15+Merge1[[#This Row],[Table4.C1]]*298.15^(-2)+Merge1[[#This Row],[Table4.D1]]*298.15^(-0.5)+Merge1[[#This Row],[Table4.E1]]*298.15^2+Merge1[[#This Row],[Table4.F1]]*298.15^3</f>
        <v>42.5</v>
      </c>
      <c r="J1838" s="40"/>
      <c r="K1838" s="40"/>
      <c r="L1838" s="40"/>
      <c r="O1838" s="40"/>
      <c r="P1838" s="40"/>
      <c r="Q1838" s="40" t="s">
        <v>1865</v>
      </c>
      <c r="R1838" s="40" t="s">
        <v>3894</v>
      </c>
      <c r="S1838">
        <v>-6.9089999999999998</v>
      </c>
      <c r="T1838">
        <v>298.14999999999998</v>
      </c>
      <c r="U1838">
        <v>5600</v>
      </c>
      <c r="V1838">
        <v>1</v>
      </c>
      <c r="W1838">
        <v>7468.4600913614504</v>
      </c>
      <c r="X1838">
        <v>298.14999999999998</v>
      </c>
      <c r="Y1838">
        <v>5600</v>
      </c>
      <c r="Z1838">
        <v>42.5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</row>
    <row r="1839" spans="1:71" x14ac:dyDescent="0.25">
      <c r="A1839" s="40" t="s">
        <v>1865</v>
      </c>
      <c r="B1839" s="40" t="s">
        <v>22</v>
      </c>
      <c r="C1839" s="40" t="s">
        <v>23</v>
      </c>
      <c r="D1839">
        <v>298.14999999999998</v>
      </c>
      <c r="E1839">
        <v>10000</v>
      </c>
      <c r="F1839">
        <v>310753.12846389599</v>
      </c>
      <c r="G1839">
        <v>177.08102892164399</v>
      </c>
      <c r="H1839">
        <v>348006.47618056298</v>
      </c>
      <c r="I1839">
        <f>Merge1[[#This Row],[Table4.A1]]+Merge1[[#This Row],[Table4.B1]]*298.15+Merge1[[#This Row],[Table4.C1]]*298.15^(-2)+Merge1[[#This Row],[Table4.D1]]*298.15^(-0.5)+Merge1[[#This Row],[Table4.E1]]*298.15^2+Merge1[[#This Row],[Table4.F1]]*298.15^3</f>
        <v>20.887425036641403</v>
      </c>
      <c r="J1839" s="40"/>
      <c r="K1839" s="40"/>
      <c r="L1839" s="40"/>
      <c r="O1839" s="40"/>
      <c r="P1839" s="40"/>
      <c r="Q1839" s="40" t="s">
        <v>1865</v>
      </c>
      <c r="R1839" s="40" t="s">
        <v>3895</v>
      </c>
      <c r="S1839">
        <v>341.80099999999999</v>
      </c>
      <c r="T1839">
        <v>298.14999999999998</v>
      </c>
      <c r="U1839">
        <v>10000</v>
      </c>
      <c r="V1839">
        <v>3</v>
      </c>
      <c r="W1839">
        <v>310753.12846389599</v>
      </c>
      <c r="X1839">
        <v>298.14999999999998</v>
      </c>
      <c r="Y1839">
        <v>1500</v>
      </c>
      <c r="Z1839">
        <v>9.4206333200000003</v>
      </c>
      <c r="AA1839">
        <v>2.2510205078000001E-2</v>
      </c>
      <c r="AB1839">
        <v>409383.99999999994</v>
      </c>
      <c r="AC1839">
        <v>0</v>
      </c>
      <c r="AD1839">
        <v>2.2261239599999998E-6</v>
      </c>
      <c r="AE1839">
        <v>-1.8053723147999999E-9</v>
      </c>
      <c r="AF1839">
        <v>1500</v>
      </c>
      <c r="AG1839">
        <v>6000</v>
      </c>
      <c r="AH1839">
        <v>47.294822689999997</v>
      </c>
      <c r="AI1839">
        <v>-1.337120438E-3</v>
      </c>
      <c r="AJ1839">
        <v>-17940164</v>
      </c>
      <c r="AK1839">
        <v>0</v>
      </c>
      <c r="AL1839">
        <v>3.0491807556000002E-6</v>
      </c>
      <c r="AM1839">
        <v>-4.3800421139999996E-10</v>
      </c>
      <c r="AN1839">
        <v>6000</v>
      </c>
      <c r="AO1839">
        <v>10000</v>
      </c>
      <c r="AP1839">
        <v>320.66485596000001</v>
      </c>
      <c r="AQ1839">
        <v>-6.5466735839999998E-2</v>
      </c>
      <c r="AR1839">
        <v>-1151625824</v>
      </c>
      <c r="AS1839">
        <v>0</v>
      </c>
      <c r="AT1839">
        <v>5.3493191525999998E-6</v>
      </c>
      <c r="AU1839">
        <v>-1.5596331024E-1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</row>
    <row r="1840" spans="1:71" x14ac:dyDescent="0.25">
      <c r="A1840" s="40" t="s">
        <v>1866</v>
      </c>
      <c r="B1840" s="40" t="s">
        <v>22</v>
      </c>
      <c r="C1840" s="40" t="s">
        <v>26</v>
      </c>
      <c r="D1840">
        <v>298.14999999999998</v>
      </c>
      <c r="E1840">
        <v>1133</v>
      </c>
      <c r="F1840">
        <v>-921417.45731061103</v>
      </c>
      <c r="G1840">
        <v>94.327384128062505</v>
      </c>
      <c r="H1840">
        <v>-974997.79949751298</v>
      </c>
      <c r="I1840">
        <f>Merge1[[#This Row],[Table4.A1]]+Merge1[[#This Row],[Table4.B1]]*298.15+Merge1[[#This Row],[Table4.C1]]*298.15^(-2)+Merge1[[#This Row],[Table4.D1]]*298.15^(-0.5)+Merge1[[#This Row],[Table4.E1]]*298.15^2+Merge1[[#This Row],[Table4.F1]]*298.15^3</f>
        <v>73.390063133608919</v>
      </c>
      <c r="J1840" s="40"/>
      <c r="K1840" s="40"/>
      <c r="L1840" s="40"/>
      <c r="O1840" s="40"/>
      <c r="P1840" s="40"/>
      <c r="Q1840" s="40" t="s">
        <v>1866</v>
      </c>
      <c r="R1840" s="40" t="s">
        <v>3896</v>
      </c>
      <c r="S1840">
        <v>-988.31</v>
      </c>
      <c r="T1840">
        <v>298.14999999999998</v>
      </c>
      <c r="U1840">
        <v>1133</v>
      </c>
      <c r="V1840">
        <v>2</v>
      </c>
      <c r="W1840">
        <v>-921417.45731061103</v>
      </c>
      <c r="X1840">
        <v>298.14999999999998</v>
      </c>
      <c r="Y1840">
        <v>968</v>
      </c>
      <c r="Z1840">
        <v>78.361999999999995</v>
      </c>
      <c r="AA1840">
        <v>3.2042000000000001E-2</v>
      </c>
      <c r="AB1840">
        <v>-1291200</v>
      </c>
      <c r="AC1840">
        <v>0</v>
      </c>
      <c r="AD1840">
        <v>0</v>
      </c>
      <c r="AE1840">
        <v>0</v>
      </c>
      <c r="AF1840">
        <v>968</v>
      </c>
      <c r="AG1840">
        <v>1133</v>
      </c>
      <c r="AH1840">
        <v>108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</row>
    <row r="1841" spans="1:71" x14ac:dyDescent="0.25">
      <c r="A1841" s="40" t="s">
        <v>1866</v>
      </c>
      <c r="B1841" s="40" t="s">
        <v>22</v>
      </c>
      <c r="C1841" s="40" t="s">
        <v>61</v>
      </c>
      <c r="D1841">
        <v>298.14999999999998</v>
      </c>
      <c r="E1841">
        <v>3000</v>
      </c>
      <c r="F1841">
        <v>-927184.52855089202</v>
      </c>
      <c r="G1841">
        <v>52.286472738490303</v>
      </c>
      <c r="H1841">
        <v>-984147.04940000002</v>
      </c>
      <c r="I1841">
        <f>Merge1[[#This Row],[Table4.A1]]+Merge1[[#This Row],[Table4.B1]]*298.15+Merge1[[#This Row],[Table4.C1]]*298.15^(-2)+Merge1[[#This Row],[Table4.D1]]*298.15^(-0.5)+Merge1[[#This Row],[Table4.E1]]*298.15^2+Merge1[[#This Row],[Table4.F1]]*298.15^3</f>
        <v>145</v>
      </c>
      <c r="J1841" s="40"/>
      <c r="K1841" s="40"/>
      <c r="L1841" s="40"/>
      <c r="O1841" s="40"/>
      <c r="P1841" s="40"/>
      <c r="Q1841" s="40" t="s">
        <v>1866</v>
      </c>
      <c r="R1841" s="40" t="s">
        <v>3896</v>
      </c>
      <c r="S1841">
        <v>-988.31</v>
      </c>
      <c r="T1841">
        <v>298.14999999999998</v>
      </c>
      <c r="U1841">
        <v>3000</v>
      </c>
      <c r="V1841">
        <v>1</v>
      </c>
      <c r="W1841">
        <v>-927184.52855089202</v>
      </c>
      <c r="X1841">
        <v>298.14999999999998</v>
      </c>
      <c r="Y1841">
        <v>3000</v>
      </c>
      <c r="Z1841">
        <v>145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</row>
    <row r="1842" spans="1:71" x14ac:dyDescent="0.25">
      <c r="A1842" s="40" t="s">
        <v>1866</v>
      </c>
      <c r="B1842" s="40" t="s">
        <v>22</v>
      </c>
      <c r="C1842" s="40" t="s">
        <v>23</v>
      </c>
      <c r="D1842">
        <v>298.14999999999998</v>
      </c>
      <c r="E1842">
        <v>6000</v>
      </c>
      <c r="F1842">
        <v>-688137.82907728502</v>
      </c>
      <c r="G1842">
        <v>308.18411500565497</v>
      </c>
      <c r="H1842">
        <v>-678977.55673503503</v>
      </c>
      <c r="I1842">
        <f>Merge1[[#This Row],[Table4.A1]]+Merge1[[#This Row],[Table4.B1]]*298.15+Merge1[[#This Row],[Table4.C1]]*298.15^(-2)+Merge1[[#This Row],[Table4.D1]]*298.15^(-0.5)+Merge1[[#This Row],[Table4.E1]]*298.15^2+Merge1[[#This Row],[Table4.F1]]*298.15^3</f>
        <v>59.24785030600691</v>
      </c>
      <c r="J1842" s="40"/>
      <c r="K1842" s="40"/>
      <c r="L1842" s="40"/>
      <c r="O1842" s="40"/>
      <c r="P1842" s="40"/>
      <c r="Q1842" s="40" t="s">
        <v>1866</v>
      </c>
      <c r="R1842" s="40" t="s">
        <v>3897</v>
      </c>
      <c r="S1842">
        <v>-693.31</v>
      </c>
      <c r="T1842">
        <v>298.14999999999998</v>
      </c>
      <c r="U1842">
        <v>6000</v>
      </c>
      <c r="V1842">
        <v>2</v>
      </c>
      <c r="W1842">
        <v>-688137.82907728502</v>
      </c>
      <c r="X1842">
        <v>298.14999999999998</v>
      </c>
      <c r="Y1842">
        <v>1500</v>
      </c>
      <c r="Z1842">
        <v>49.437431340000003</v>
      </c>
      <c r="AA1842">
        <v>5.4010656737999999E-2</v>
      </c>
      <c r="AB1842">
        <v>-307248</v>
      </c>
      <c r="AC1842">
        <v>0</v>
      </c>
      <c r="AD1842">
        <v>-3.4268935548000002E-5</v>
      </c>
      <c r="AE1842">
        <v>7.9154736324E-9</v>
      </c>
      <c r="AF1842">
        <v>1500</v>
      </c>
      <c r="AG1842">
        <v>6000</v>
      </c>
      <c r="AH1842">
        <v>81.998214719999993</v>
      </c>
      <c r="AI1842">
        <v>5.6426858999999996E-4</v>
      </c>
      <c r="AJ1842">
        <v>-6182168</v>
      </c>
      <c r="AK1842">
        <v>0</v>
      </c>
      <c r="AL1842">
        <v>-1.0333472699999999E-7</v>
      </c>
      <c r="AM1842">
        <v>6.6116895599999995E-12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</row>
    <row r="1843" spans="1:71" x14ac:dyDescent="0.25">
      <c r="A1843" s="40" t="s">
        <v>1867</v>
      </c>
      <c r="B1843" s="40" t="s">
        <v>22</v>
      </c>
      <c r="C1843" s="40" t="s">
        <v>61</v>
      </c>
      <c r="D1843">
        <v>298.14999999999998</v>
      </c>
      <c r="E1843">
        <v>3500</v>
      </c>
      <c r="F1843">
        <v>-364152.93614559103</v>
      </c>
      <c r="G1843">
        <v>115.102659706952</v>
      </c>
      <c r="H1843">
        <v>-381750.58240000001</v>
      </c>
      <c r="I1843">
        <f>Merge1[[#This Row],[Table4.A1]]+Merge1[[#This Row],[Table4.B1]]*298.15+Merge1[[#This Row],[Table4.C1]]*298.15^(-2)+Merge1[[#This Row],[Table4.D1]]*298.15^(-0.5)+Merge1[[#This Row],[Table4.E1]]*298.15^2+Merge1[[#This Row],[Table4.F1]]*298.15^3</f>
        <v>72.8</v>
      </c>
      <c r="J1843" s="40"/>
      <c r="K1843" s="40"/>
      <c r="L1843" s="40"/>
      <c r="O1843" s="40"/>
      <c r="P1843" s="40"/>
      <c r="Q1843" s="40" t="s">
        <v>1867</v>
      </c>
      <c r="R1843" s="40" t="s">
        <v>3898</v>
      </c>
      <c r="S1843">
        <v>-407.83</v>
      </c>
      <c r="T1843">
        <v>298.14999999999998</v>
      </c>
      <c r="U1843">
        <v>3500</v>
      </c>
      <c r="V1843">
        <v>1</v>
      </c>
      <c r="W1843">
        <v>-364152.93614559103</v>
      </c>
      <c r="X1843">
        <v>298.14999999999998</v>
      </c>
      <c r="Y1843">
        <v>3500</v>
      </c>
      <c r="Z1843">
        <v>72.8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</row>
    <row r="1844" spans="1:71" x14ac:dyDescent="0.25">
      <c r="A1844" s="40" t="s">
        <v>1867</v>
      </c>
      <c r="B1844" s="40" t="s">
        <v>22</v>
      </c>
      <c r="C1844" s="40" t="s">
        <v>23</v>
      </c>
      <c r="D1844">
        <v>298.14999999999998</v>
      </c>
      <c r="E1844">
        <v>6000</v>
      </c>
      <c r="F1844">
        <v>-233177.96991994701</v>
      </c>
      <c r="G1844">
        <v>261.02212730029498</v>
      </c>
      <c r="H1844">
        <v>-191509.895614512</v>
      </c>
      <c r="I1844">
        <f>Merge1[[#This Row],[Table4.A1]]+Merge1[[#This Row],[Table4.B1]]*298.15+Merge1[[#This Row],[Table4.C1]]*298.15^(-2)+Merge1[[#This Row],[Table4.D1]]*298.15^(-0.5)+Merge1[[#This Row],[Table4.E1]]*298.15^2+Merge1[[#This Row],[Table4.F1]]*298.15^3</f>
        <v>37.21773199221753</v>
      </c>
      <c r="J1844" s="40"/>
      <c r="K1844" s="40"/>
      <c r="L1844" s="40"/>
      <c r="O1844" s="40"/>
      <c r="P1844" s="40"/>
      <c r="Q1844" s="40" t="s">
        <v>1867</v>
      </c>
      <c r="R1844" s="40" t="s">
        <v>3899</v>
      </c>
      <c r="S1844">
        <v>-201.83</v>
      </c>
      <c r="T1844">
        <v>298.14999999999998</v>
      </c>
      <c r="U1844">
        <v>6000</v>
      </c>
      <c r="V1844">
        <v>2</v>
      </c>
      <c r="W1844">
        <v>-233177.96991994701</v>
      </c>
      <c r="X1844">
        <v>298.14999999999998</v>
      </c>
      <c r="Y1844">
        <v>1500</v>
      </c>
      <c r="Z1844">
        <v>37.313285829999998</v>
      </c>
      <c r="AA1844">
        <v>1.060189438E-3</v>
      </c>
      <c r="AB1844">
        <v>-35662</v>
      </c>
      <c r="AC1844">
        <v>0</v>
      </c>
      <c r="AD1844">
        <v>-1.4860276200000001E-7</v>
      </c>
      <c r="AE1844">
        <v>1.032890172E-10</v>
      </c>
      <c r="AF1844">
        <v>1500</v>
      </c>
      <c r="AG1844">
        <v>6000</v>
      </c>
      <c r="AH1844">
        <v>60.84626007</v>
      </c>
      <c r="AI1844">
        <v>-1.7465008543999998E-2</v>
      </c>
      <c r="AJ1844">
        <v>-13418981.999999998</v>
      </c>
      <c r="AK1844">
        <v>0</v>
      </c>
      <c r="AL1844">
        <v>5.114687805E-6</v>
      </c>
      <c r="AM1844">
        <v>-4.1808837888000006E-1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</row>
    <row r="1845" spans="1:71" x14ac:dyDescent="0.25">
      <c r="A1845" s="40" t="s">
        <v>1868</v>
      </c>
      <c r="B1845" s="40" t="s">
        <v>22</v>
      </c>
      <c r="C1845" s="40" t="s">
        <v>23</v>
      </c>
      <c r="D1845">
        <v>298.14999999999998</v>
      </c>
      <c r="E1845">
        <v>6000</v>
      </c>
      <c r="F1845">
        <v>-597172.85788588505</v>
      </c>
      <c r="G1845">
        <v>398.26707568106201</v>
      </c>
      <c r="H1845">
        <v>-551799.27006605605</v>
      </c>
      <c r="I1845">
        <f>Merge1[[#This Row],[Table4.A1]]+Merge1[[#This Row],[Table4.B1]]*298.15+Merge1[[#This Row],[Table4.C1]]*298.15^(-2)+Merge1[[#This Row],[Table4.D1]]*298.15^(-0.5)+Merge1[[#This Row],[Table4.E1]]*298.15^2+Merge1[[#This Row],[Table4.F1]]*298.15^3</f>
        <v>82.193499395716572</v>
      </c>
      <c r="J1845" s="40"/>
      <c r="K1845" s="40"/>
      <c r="L1845" s="40"/>
      <c r="O1845" s="40"/>
      <c r="P1845" s="40"/>
      <c r="Q1845" s="40" t="s">
        <v>1868</v>
      </c>
      <c r="R1845" s="40" t="s">
        <v>3900</v>
      </c>
      <c r="S1845">
        <v>-573.49800000000005</v>
      </c>
      <c r="T1845">
        <v>298.14999999999998</v>
      </c>
      <c r="U1845">
        <v>6000</v>
      </c>
      <c r="V1845">
        <v>2</v>
      </c>
      <c r="W1845">
        <v>-597172.85788588505</v>
      </c>
      <c r="X1845">
        <v>298.14999999999998</v>
      </c>
      <c r="Y1845">
        <v>1500</v>
      </c>
      <c r="Z1845">
        <v>83.109436040000006</v>
      </c>
      <c r="AA1845">
        <v>7.6953983999999992E-5</v>
      </c>
      <c r="AB1845">
        <v>-83012</v>
      </c>
      <c r="AC1845">
        <v>0</v>
      </c>
      <c r="AD1845">
        <v>-6.1799669999999992E-8</v>
      </c>
      <c r="AE1845">
        <v>1.6996988399999999E-11</v>
      </c>
      <c r="AF1845">
        <v>1500</v>
      </c>
      <c r="AG1845">
        <v>6000</v>
      </c>
      <c r="AH1845">
        <v>83.143005369999997</v>
      </c>
      <c r="AI1845">
        <v>6.9154400000000001E-7</v>
      </c>
      <c r="AJ1845">
        <v>-84734</v>
      </c>
      <c r="AK1845">
        <v>0</v>
      </c>
      <c r="AL1845">
        <v>-1.28826E-10</v>
      </c>
      <c r="AM1845">
        <v>8.3364000000000003E-15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</row>
    <row r="1846" spans="1:71" x14ac:dyDescent="0.25">
      <c r="A1846" s="40" t="s">
        <v>1867</v>
      </c>
      <c r="B1846" s="40" t="s">
        <v>22</v>
      </c>
      <c r="C1846" s="40" t="s">
        <v>26</v>
      </c>
      <c r="D1846">
        <v>298.14999999999998</v>
      </c>
      <c r="E1846">
        <v>965</v>
      </c>
      <c r="F1846">
        <v>-388699.35777279403</v>
      </c>
      <c r="G1846">
        <v>110.105308810382</v>
      </c>
      <c r="H1846">
        <v>-394768.41900769301</v>
      </c>
      <c r="I1846">
        <f>Merge1[[#This Row],[Table4.A1]]+Merge1[[#This Row],[Table4.B1]]*298.15+Merge1[[#This Row],[Table4.C1]]*298.15^(-2)+Merge1[[#This Row],[Table4.D1]]*298.15^(-0.5)+Merge1[[#This Row],[Table4.E1]]*298.15^2+Merge1[[#This Row],[Table4.F1]]*298.15^3</f>
        <v>52.760166399999996</v>
      </c>
      <c r="J1846" s="40"/>
      <c r="K1846" s="40"/>
      <c r="L1846" s="40"/>
      <c r="O1846" s="40"/>
      <c r="P1846" s="40"/>
      <c r="Q1846" s="40" t="s">
        <v>1867</v>
      </c>
      <c r="R1846" s="40" t="s">
        <v>3898</v>
      </c>
      <c r="S1846">
        <v>-407.83</v>
      </c>
      <c r="T1846">
        <v>298.14999999999998</v>
      </c>
      <c r="U1846">
        <v>965</v>
      </c>
      <c r="V1846">
        <v>1</v>
      </c>
      <c r="W1846">
        <v>-388699.35777279403</v>
      </c>
      <c r="X1846">
        <v>298.14999999999998</v>
      </c>
      <c r="Y1846">
        <v>965</v>
      </c>
      <c r="Z1846">
        <v>48.628999999999998</v>
      </c>
      <c r="AA1846">
        <v>1.3856E-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</row>
    <row r="1847" spans="1:71" x14ac:dyDescent="0.25">
      <c r="A1847" s="40" t="s">
        <v>1869</v>
      </c>
      <c r="B1847" s="40" t="s">
        <v>22</v>
      </c>
      <c r="C1847" s="40" t="s">
        <v>26</v>
      </c>
      <c r="D1847">
        <v>298.14999999999998</v>
      </c>
      <c r="E1847">
        <v>1146</v>
      </c>
      <c r="F1847">
        <v>-1052034.29147767</v>
      </c>
      <c r="G1847">
        <v>181.34180621802</v>
      </c>
      <c r="H1847">
        <v>-1132596.4762633501</v>
      </c>
      <c r="I1847">
        <f>Merge1[[#This Row],[Table4.A1]]+Merge1[[#This Row],[Table4.B1]]*298.15+Merge1[[#This Row],[Table4.C1]]*298.15^(-2)+Merge1[[#This Row],[Table4.D1]]*298.15^(-0.5)+Merge1[[#This Row],[Table4.E1]]*298.15^2+Merge1[[#This Row],[Table4.F1]]*298.15^3</f>
        <v>117.59955445</v>
      </c>
      <c r="J1847" s="40"/>
      <c r="K1847" s="40"/>
      <c r="L1847" s="40"/>
      <c r="O1847" s="40"/>
      <c r="P1847" s="40"/>
      <c r="Q1847" s="40" t="s">
        <v>1869</v>
      </c>
      <c r="R1847" s="40" t="s">
        <v>3901</v>
      </c>
      <c r="S1847">
        <v>-1157.08</v>
      </c>
      <c r="T1847">
        <v>298.14999999999998</v>
      </c>
      <c r="U1847">
        <v>1146</v>
      </c>
      <c r="V1847">
        <v>2</v>
      </c>
      <c r="W1847">
        <v>-1052034.29147767</v>
      </c>
      <c r="X1847">
        <v>298.14999999999998</v>
      </c>
      <c r="Y1847">
        <v>576</v>
      </c>
      <c r="Z1847">
        <v>70.968000000000004</v>
      </c>
      <c r="AA1847">
        <v>0.15640299999999999</v>
      </c>
      <c r="AB1847">
        <v>0</v>
      </c>
      <c r="AC1847">
        <v>0</v>
      </c>
      <c r="AD1847">
        <v>0</v>
      </c>
      <c r="AE1847">
        <v>0</v>
      </c>
      <c r="AF1847">
        <v>576</v>
      </c>
      <c r="AG1847">
        <v>1146</v>
      </c>
      <c r="AH1847">
        <v>112.718</v>
      </c>
      <c r="AI1847">
        <v>6.8851999999999997E-2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</row>
    <row r="1848" spans="1:71" x14ac:dyDescent="0.25">
      <c r="A1848" s="40" t="s">
        <v>1869</v>
      </c>
      <c r="B1848" s="40" t="s">
        <v>22</v>
      </c>
      <c r="C1848" s="40" t="s">
        <v>61</v>
      </c>
      <c r="D1848">
        <v>298.14999999999998</v>
      </c>
      <c r="E1848">
        <v>3500</v>
      </c>
      <c r="F1848">
        <v>-1051442.30617992</v>
      </c>
      <c r="G1848">
        <v>140.74308628993401</v>
      </c>
      <c r="H1848">
        <v>-1138351.1370999999</v>
      </c>
      <c r="I1848">
        <f>Merge1[[#This Row],[Table4.A1]]+Merge1[[#This Row],[Table4.B1]]*298.15+Merge1[[#This Row],[Table4.C1]]*298.15^(-2)+Merge1[[#This Row],[Table4.D1]]*298.15^(-0.5)+Merge1[[#This Row],[Table4.E1]]*298.15^2+Merge1[[#This Row],[Table4.F1]]*298.15^3</f>
        <v>205</v>
      </c>
      <c r="J1848" s="40"/>
      <c r="K1848" s="40"/>
      <c r="L1848" s="40"/>
      <c r="O1848" s="40"/>
      <c r="P1848" s="40"/>
      <c r="Q1848" s="40" t="s">
        <v>1869</v>
      </c>
      <c r="R1848" s="40" t="s">
        <v>3901</v>
      </c>
      <c r="S1848">
        <v>-1157.08</v>
      </c>
      <c r="T1848">
        <v>298.14999999999998</v>
      </c>
      <c r="U1848">
        <v>3500</v>
      </c>
      <c r="V1848">
        <v>1</v>
      </c>
      <c r="W1848">
        <v>-1051442.30617992</v>
      </c>
      <c r="X1848">
        <v>298.14999999999998</v>
      </c>
      <c r="Y1848">
        <v>3500</v>
      </c>
      <c r="Z1848">
        <v>205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</row>
    <row r="1849" spans="1:71" x14ac:dyDescent="0.25">
      <c r="A1849" s="40" t="s">
        <v>1870</v>
      </c>
      <c r="B1849" s="40" t="s">
        <v>22</v>
      </c>
      <c r="C1849" s="40" t="s">
        <v>23</v>
      </c>
      <c r="D1849">
        <v>298.14999999999998</v>
      </c>
      <c r="E1849">
        <v>6000</v>
      </c>
      <c r="F1849">
        <v>-621094.381096998</v>
      </c>
      <c r="G1849">
        <v>374.365856914787</v>
      </c>
      <c r="H1849">
        <v>-618370.32697659405</v>
      </c>
      <c r="I1849">
        <f>Merge1[[#This Row],[Table4.A1]]+Merge1[[#This Row],[Table4.B1]]*298.15+Merge1[[#This Row],[Table4.C1]]*298.15^(-2)+Merge1[[#This Row],[Table4.D1]]*298.15^(-0.5)+Merge1[[#This Row],[Table4.E1]]*298.15^2+Merge1[[#This Row],[Table4.F1]]*298.15^3</f>
        <v>81.440415444022506</v>
      </c>
      <c r="J1849" s="40"/>
      <c r="K1849" s="40"/>
      <c r="L1849" s="40"/>
      <c r="O1849" s="40"/>
      <c r="P1849" s="40"/>
      <c r="Q1849" s="40" t="s">
        <v>1870</v>
      </c>
      <c r="R1849" s="40" t="s">
        <v>3902</v>
      </c>
      <c r="S1849">
        <v>-639.15800000000002</v>
      </c>
      <c r="T1849">
        <v>298.14999999999998</v>
      </c>
      <c r="U1849">
        <v>6000</v>
      </c>
      <c r="V1849">
        <v>2</v>
      </c>
      <c r="W1849">
        <v>-621094.381096998</v>
      </c>
      <c r="X1849">
        <v>298.14999999999998</v>
      </c>
      <c r="Y1849">
        <v>1500</v>
      </c>
      <c r="Z1849">
        <v>83.035873409999994</v>
      </c>
      <c r="AA1849">
        <v>2.3461441999999999E-4</v>
      </c>
      <c r="AB1849">
        <v>-146704</v>
      </c>
      <c r="AC1849">
        <v>0</v>
      </c>
      <c r="AD1849">
        <v>-1.84347954E-7</v>
      </c>
      <c r="AE1849">
        <v>4.9611911999999996E-11</v>
      </c>
      <c r="AF1849">
        <v>1500</v>
      </c>
      <c r="AG1849">
        <v>6000</v>
      </c>
      <c r="AH1849">
        <v>83.147354129999997</v>
      </c>
      <c r="AI1849">
        <v>-2.2633400000000003E-6</v>
      </c>
      <c r="AJ1849">
        <v>-157966</v>
      </c>
      <c r="AK1849">
        <v>0</v>
      </c>
      <c r="AL1849">
        <v>5.6361599999999993E-10</v>
      </c>
      <c r="AM1849">
        <v>-4.5409319999999995E-14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</row>
    <row r="1850" spans="1:71" x14ac:dyDescent="0.25">
      <c r="A1850" s="40" t="s">
        <v>1871</v>
      </c>
      <c r="B1850" s="40" t="s">
        <v>22</v>
      </c>
      <c r="C1850" s="40" t="s">
        <v>26</v>
      </c>
      <c r="D1850">
        <v>298.14999999999998</v>
      </c>
      <c r="E1850">
        <v>997</v>
      </c>
      <c r="F1850">
        <v>-407398.69737580401</v>
      </c>
      <c r="G1850">
        <v>95.235248147052801</v>
      </c>
      <c r="H1850">
        <v>-435218.433158128</v>
      </c>
      <c r="I1850">
        <f>Merge1[[#This Row],[Table4.A1]]+Merge1[[#This Row],[Table4.B1]]*298.15+Merge1[[#This Row],[Table4.C1]]*298.15^(-2)+Merge1[[#This Row],[Table4.D1]]*298.15^(-0.5)+Merge1[[#This Row],[Table4.E1]]*298.15^2+Merge1[[#This Row],[Table4.F1]]*298.15^3</f>
        <v>52.259763999999997</v>
      </c>
      <c r="J1850" s="40"/>
      <c r="K1850" s="40"/>
      <c r="L1850" s="40"/>
      <c r="O1850" s="40"/>
      <c r="P1850" s="40"/>
      <c r="Q1850" s="40" t="s">
        <v>1871</v>
      </c>
      <c r="R1850" s="40" t="s">
        <v>3903</v>
      </c>
      <c r="S1850">
        <v>-447.38</v>
      </c>
      <c r="T1850">
        <v>298.14999999999998</v>
      </c>
      <c r="U1850">
        <v>997</v>
      </c>
      <c r="V1850">
        <v>1</v>
      </c>
      <c r="W1850">
        <v>-407398.69737580401</v>
      </c>
      <c r="X1850">
        <v>298.14999999999998</v>
      </c>
      <c r="Y1850">
        <v>997</v>
      </c>
      <c r="Z1850">
        <v>48.515000000000001</v>
      </c>
      <c r="AA1850">
        <v>1.256E-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</row>
    <row r="1851" spans="1:71" x14ac:dyDescent="0.25">
      <c r="A1851" s="40" t="s">
        <v>1871</v>
      </c>
      <c r="B1851" s="40" t="s">
        <v>22</v>
      </c>
      <c r="C1851" s="40" t="s">
        <v>61</v>
      </c>
      <c r="D1851">
        <v>298.14999999999998</v>
      </c>
      <c r="E1851">
        <v>3400</v>
      </c>
      <c r="F1851">
        <v>-382968.27968446602</v>
      </c>
      <c r="G1851">
        <v>98.448295242366797</v>
      </c>
      <c r="H1851">
        <v>-422524.56079999998</v>
      </c>
      <c r="I1851">
        <f>Merge1[[#This Row],[Table4.A1]]+Merge1[[#This Row],[Table4.B1]]*298.15+Merge1[[#This Row],[Table4.C1]]*298.15^(-2)+Merge1[[#This Row],[Table4.D1]]*298.15^(-0.5)+Merge1[[#This Row],[Table4.E1]]*298.15^2+Merge1[[#This Row],[Table4.F1]]*298.15^3</f>
        <v>73.400000000000006</v>
      </c>
      <c r="J1851" s="40"/>
      <c r="K1851" s="40"/>
      <c r="L1851" s="40"/>
      <c r="O1851" s="40"/>
      <c r="P1851" s="40"/>
      <c r="Q1851" s="40" t="s">
        <v>1871</v>
      </c>
      <c r="R1851" s="40" t="s">
        <v>3903</v>
      </c>
      <c r="S1851">
        <v>-447.38</v>
      </c>
      <c r="T1851">
        <v>298.14999999999998</v>
      </c>
      <c r="U1851">
        <v>3400</v>
      </c>
      <c r="V1851">
        <v>1</v>
      </c>
      <c r="W1851">
        <v>-382968.27968446602</v>
      </c>
      <c r="X1851">
        <v>298.14999999999998</v>
      </c>
      <c r="Y1851">
        <v>3400</v>
      </c>
      <c r="Z1851">
        <v>73.400000000000006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</row>
    <row r="1852" spans="1:71" x14ac:dyDescent="0.25">
      <c r="A1852" s="40" t="s">
        <v>1871</v>
      </c>
      <c r="B1852" s="40" t="s">
        <v>22</v>
      </c>
      <c r="C1852" s="40" t="s">
        <v>23</v>
      </c>
      <c r="D1852">
        <v>298.14999999999998</v>
      </c>
      <c r="E1852">
        <v>6000</v>
      </c>
      <c r="F1852">
        <v>-243623.90318896901</v>
      </c>
      <c r="G1852">
        <v>249.58411617864499</v>
      </c>
      <c r="H1852">
        <v>-223321.60413541301</v>
      </c>
      <c r="I1852">
        <f>Merge1[[#This Row],[Table4.A1]]+Merge1[[#This Row],[Table4.B1]]*298.15+Merge1[[#This Row],[Table4.C1]]*298.15^(-2)+Merge1[[#This Row],[Table4.D1]]*298.15^(-0.5)+Merge1[[#This Row],[Table4.E1]]*298.15^2+Merge1[[#This Row],[Table4.F1]]*298.15^3</f>
        <v>36.836619515479185</v>
      </c>
      <c r="J1852" s="40"/>
      <c r="K1852" s="40"/>
      <c r="L1852" s="40"/>
      <c r="O1852" s="40"/>
      <c r="P1852" s="40"/>
      <c r="Q1852" s="40" t="s">
        <v>1871</v>
      </c>
      <c r="R1852" s="40" t="s">
        <v>3904</v>
      </c>
      <c r="S1852">
        <v>-233.38</v>
      </c>
      <c r="T1852">
        <v>298.14999999999998</v>
      </c>
      <c r="U1852">
        <v>6000</v>
      </c>
      <c r="V1852">
        <v>2</v>
      </c>
      <c r="W1852">
        <v>-243623.90318896901</v>
      </c>
      <c r="X1852">
        <v>298.14999999999998</v>
      </c>
      <c r="Y1852">
        <v>1500</v>
      </c>
      <c r="Z1852">
        <v>37.2469635</v>
      </c>
      <c r="AA1852">
        <v>1.144203186E-3</v>
      </c>
      <c r="AB1852">
        <v>-65461.999999999993</v>
      </c>
      <c r="AC1852">
        <v>0</v>
      </c>
      <c r="AD1852">
        <v>-2.00623626E-7</v>
      </c>
      <c r="AE1852">
        <v>1.0398209399999999E-10</v>
      </c>
      <c r="AF1852">
        <v>1500</v>
      </c>
      <c r="AG1852">
        <v>6000</v>
      </c>
      <c r="AH1852">
        <v>68.963165279999998</v>
      </c>
      <c r="AI1852">
        <v>-2.1861239624000002E-2</v>
      </c>
      <c r="AJ1852">
        <v>-20311240</v>
      </c>
      <c r="AK1852">
        <v>0</v>
      </c>
      <c r="AL1852">
        <v>5.6731613159999992E-6</v>
      </c>
      <c r="AM1852">
        <v>-3.9706539912000001E-1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</row>
    <row r="1853" spans="1:71" x14ac:dyDescent="0.25">
      <c r="A1853" s="40" t="s">
        <v>1872</v>
      </c>
      <c r="B1853" s="40" t="s">
        <v>22</v>
      </c>
      <c r="C1853" s="40" t="s">
        <v>26</v>
      </c>
      <c r="D1853">
        <v>298.14999999999998</v>
      </c>
      <c r="E1853">
        <v>1068</v>
      </c>
      <c r="F1853">
        <v>-530759.21955300204</v>
      </c>
      <c r="G1853">
        <v>77.705085529700497</v>
      </c>
      <c r="H1853">
        <v>-559698.48120748799</v>
      </c>
      <c r="I1853">
        <f>Merge1[[#This Row],[Table4.A1]]+Merge1[[#This Row],[Table4.B1]]*298.15+Merge1[[#This Row],[Table4.C1]]*298.15^(-2)+Merge1[[#This Row],[Table4.D1]]*298.15^(-0.5)+Merge1[[#This Row],[Table4.E1]]*298.15^2+Merge1[[#This Row],[Table4.F1]]*298.15^3</f>
        <v>50.62965369084862</v>
      </c>
      <c r="J1853" s="40"/>
      <c r="K1853" s="40"/>
      <c r="L1853" s="40"/>
      <c r="O1853" s="40"/>
      <c r="P1853" s="40"/>
      <c r="Q1853" s="40" t="s">
        <v>1872</v>
      </c>
      <c r="R1853" s="40" t="s">
        <v>3905</v>
      </c>
      <c r="S1853">
        <v>-570.6</v>
      </c>
      <c r="T1853">
        <v>298.14999999999998</v>
      </c>
      <c r="U1853">
        <v>1068</v>
      </c>
      <c r="V1853">
        <v>1</v>
      </c>
      <c r="W1853">
        <v>-530759.21955300204</v>
      </c>
      <c r="X1853">
        <v>298.14999999999998</v>
      </c>
      <c r="Y1853">
        <v>1068</v>
      </c>
      <c r="Z1853">
        <v>42.343000000000004</v>
      </c>
      <c r="AA1853">
        <v>2.6024000000000002E-2</v>
      </c>
      <c r="AB1853">
        <v>4690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</row>
    <row r="1854" spans="1:71" x14ac:dyDescent="0.25">
      <c r="A1854" s="40" t="s">
        <v>1872</v>
      </c>
      <c r="B1854" s="40" t="s">
        <v>22</v>
      </c>
      <c r="C1854" s="40" t="s">
        <v>61</v>
      </c>
      <c r="D1854">
        <v>298.14999999999998</v>
      </c>
      <c r="E1854">
        <v>3400</v>
      </c>
      <c r="F1854">
        <v>-497995.73880956898</v>
      </c>
      <c r="G1854">
        <v>85.596166280708999</v>
      </c>
      <c r="H1854">
        <v>-542140.95570000005</v>
      </c>
      <c r="I1854">
        <f>Merge1[[#This Row],[Table4.A1]]+Merge1[[#This Row],[Table4.B1]]*298.15+Merge1[[#This Row],[Table4.C1]]*298.15^(-2)+Merge1[[#This Row],[Table4.D1]]*298.15^(-0.5)+Merge1[[#This Row],[Table4.E1]]*298.15^2+Merge1[[#This Row],[Table4.F1]]*298.15^3</f>
        <v>71</v>
      </c>
      <c r="J1854" s="40"/>
      <c r="K1854" s="40"/>
      <c r="L1854" s="40"/>
      <c r="O1854" s="40"/>
      <c r="P1854" s="40"/>
      <c r="Q1854" s="40" t="s">
        <v>1872</v>
      </c>
      <c r="R1854" s="40" t="s">
        <v>3905</v>
      </c>
      <c r="S1854">
        <v>-570.6</v>
      </c>
      <c r="T1854">
        <v>298.14999999999998</v>
      </c>
      <c r="U1854">
        <v>3400</v>
      </c>
      <c r="V1854">
        <v>1</v>
      </c>
      <c r="W1854">
        <v>-497995.73880956898</v>
      </c>
      <c r="X1854">
        <v>298.14999999999998</v>
      </c>
      <c r="Y1854">
        <v>3400</v>
      </c>
      <c r="Z1854">
        <v>71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</row>
    <row r="1855" spans="1:71" x14ac:dyDescent="0.25">
      <c r="A1855" s="40" t="s">
        <v>1872</v>
      </c>
      <c r="B1855" s="40" t="s">
        <v>22</v>
      </c>
      <c r="C1855" s="40" t="s">
        <v>23</v>
      </c>
      <c r="D1855">
        <v>298.14999999999998</v>
      </c>
      <c r="E1855">
        <v>6000</v>
      </c>
      <c r="F1855">
        <v>-353378.76039823203</v>
      </c>
      <c r="G1855">
        <v>237.01107118074799</v>
      </c>
      <c r="H1855">
        <v>-333510.36969449703</v>
      </c>
      <c r="I1855">
        <f>Merge1[[#This Row],[Table4.A1]]+Merge1[[#This Row],[Table4.B1]]*298.15+Merge1[[#This Row],[Table4.C1]]*298.15^(-2)+Merge1[[#This Row],[Table4.D1]]*298.15^(-0.5)+Merge1[[#This Row],[Table4.E1]]*298.15^2+Merge1[[#This Row],[Table4.F1]]*298.15^3</f>
        <v>35.710298508667805</v>
      </c>
      <c r="J1855" s="40"/>
      <c r="K1855" s="40"/>
      <c r="L1855" s="40"/>
      <c r="O1855" s="40"/>
      <c r="P1855" s="40"/>
      <c r="Q1855" s="40" t="s">
        <v>1872</v>
      </c>
      <c r="R1855" s="40" t="s">
        <v>3906</v>
      </c>
      <c r="S1855">
        <v>-343.101</v>
      </c>
      <c r="T1855">
        <v>298.14999999999998</v>
      </c>
      <c r="U1855">
        <v>6000</v>
      </c>
      <c r="V1855">
        <v>2</v>
      </c>
      <c r="W1855">
        <v>-353378.76039823203</v>
      </c>
      <c r="X1855">
        <v>298.14999999999998</v>
      </c>
      <c r="Y1855">
        <v>1500</v>
      </c>
      <c r="Z1855">
        <v>36.713401789999999</v>
      </c>
      <c r="AA1855">
        <v>2.1829765320000001E-3</v>
      </c>
      <c r="AB1855">
        <v>-138854</v>
      </c>
      <c r="AC1855">
        <v>0</v>
      </c>
      <c r="AD1855">
        <v>-1.135976484E-6</v>
      </c>
      <c r="AE1855">
        <v>3.4149865679999998E-10</v>
      </c>
      <c r="AF1855">
        <v>1500</v>
      </c>
      <c r="AG1855">
        <v>6000</v>
      </c>
      <c r="AH1855">
        <v>45.514671329999999</v>
      </c>
      <c r="AI1855">
        <v>-4.9307189940000001E-3</v>
      </c>
      <c r="AJ1855">
        <v>-5625846</v>
      </c>
      <c r="AK1855">
        <v>0</v>
      </c>
      <c r="AL1855">
        <v>1.3640126039999998E-6</v>
      </c>
      <c r="AM1855">
        <v>-7.2919818840000003E-11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</row>
    <row r="1856" spans="1:71" x14ac:dyDescent="0.25">
      <c r="A1856" s="40" t="s">
        <v>1873</v>
      </c>
      <c r="B1856" s="40" t="s">
        <v>22</v>
      </c>
      <c r="C1856" s="40" t="s">
        <v>23</v>
      </c>
      <c r="D1856">
        <v>298.14999999999998</v>
      </c>
      <c r="E1856">
        <v>6000</v>
      </c>
      <c r="F1856">
        <v>-855790.71336083196</v>
      </c>
      <c r="G1856">
        <v>342.720808342331</v>
      </c>
      <c r="H1856">
        <v>-854911.45267587702</v>
      </c>
      <c r="I1856">
        <f>Merge1[[#This Row],[Table4.A1]]+Merge1[[#This Row],[Table4.B1]]*298.15+Merge1[[#This Row],[Table4.C1]]*298.15^(-2)+Merge1[[#This Row],[Table4.D1]]*298.15^(-0.5)+Merge1[[#This Row],[Table4.E1]]*298.15^2+Merge1[[#This Row],[Table4.F1]]*298.15^3</f>
        <v>79.071991298364026</v>
      </c>
      <c r="J1856" s="40"/>
      <c r="K1856" s="40"/>
      <c r="L1856" s="40"/>
      <c r="O1856" s="40"/>
      <c r="P1856" s="40"/>
      <c r="Q1856" s="40" t="s">
        <v>1873</v>
      </c>
      <c r="R1856" s="40" t="s">
        <v>3907</v>
      </c>
      <c r="S1856">
        <v>-873.803</v>
      </c>
      <c r="T1856">
        <v>298.14999999999998</v>
      </c>
      <c r="U1856">
        <v>6000</v>
      </c>
      <c r="V1856">
        <v>2</v>
      </c>
      <c r="W1856">
        <v>-855790.71336083196</v>
      </c>
      <c r="X1856">
        <v>298.14999999999998</v>
      </c>
      <c r="Y1856">
        <v>1500</v>
      </c>
      <c r="Z1856">
        <v>82.516906739999996</v>
      </c>
      <c r="AA1856">
        <v>1.357187844E-3</v>
      </c>
      <c r="AB1856">
        <v>-334454</v>
      </c>
      <c r="AC1856">
        <v>0</v>
      </c>
      <c r="AD1856">
        <v>-1.0659276599999998E-6</v>
      </c>
      <c r="AE1856">
        <v>2.8707696479999996E-10</v>
      </c>
      <c r="AF1856">
        <v>1500</v>
      </c>
      <c r="AG1856">
        <v>6000</v>
      </c>
      <c r="AH1856">
        <v>83.139755249999993</v>
      </c>
      <c r="AI1856">
        <v>2.6779000000000002E-6</v>
      </c>
      <c r="AJ1856">
        <v>-383760</v>
      </c>
      <c r="AK1856">
        <v>0</v>
      </c>
      <c r="AL1856">
        <v>-5.6765399999999993E-10</v>
      </c>
      <c r="AM1856">
        <v>4.049904E-14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</row>
    <row r="1857" spans="1:71" x14ac:dyDescent="0.25">
      <c r="A1857" s="40" t="s">
        <v>1874</v>
      </c>
      <c r="B1857" s="40" t="s">
        <v>22</v>
      </c>
      <c r="C1857" s="40" t="s">
        <v>61</v>
      </c>
      <c r="D1857">
        <v>298.14999999999998</v>
      </c>
      <c r="E1857">
        <v>3000</v>
      </c>
      <c r="F1857">
        <v>-356070.508529404</v>
      </c>
      <c r="G1857">
        <v>110.963443228998</v>
      </c>
      <c r="H1857">
        <v>-406573.94010000001</v>
      </c>
      <c r="I1857">
        <f>Merge1[[#This Row],[Table4.A1]]+Merge1[[#This Row],[Table4.B1]]*298.15+Merge1[[#This Row],[Table4.C1]]*298.15^(-2)+Merge1[[#This Row],[Table4.D1]]*298.15^(-0.5)+Merge1[[#This Row],[Table4.E1]]*298.15^2+Merge1[[#This Row],[Table4.F1]]*298.15^3</f>
        <v>83</v>
      </c>
      <c r="J1857" s="40"/>
      <c r="K1857" s="40"/>
      <c r="L1857" s="40"/>
      <c r="O1857" s="40"/>
      <c r="P1857" s="40"/>
      <c r="Q1857" s="40" t="s">
        <v>1874</v>
      </c>
      <c r="R1857" s="40" t="s">
        <v>3908</v>
      </c>
      <c r="S1857">
        <v>-433.3</v>
      </c>
      <c r="T1857">
        <v>298.14999999999998</v>
      </c>
      <c r="U1857">
        <v>3000</v>
      </c>
      <c r="V1857">
        <v>1</v>
      </c>
      <c r="W1857">
        <v>-356070.508529404</v>
      </c>
      <c r="X1857">
        <v>298.14999999999998</v>
      </c>
      <c r="Y1857">
        <v>3000</v>
      </c>
      <c r="Z1857">
        <v>83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</row>
    <row r="1858" spans="1:71" x14ac:dyDescent="0.25">
      <c r="A1858" s="40" t="s">
        <v>1874</v>
      </c>
      <c r="B1858" s="40" t="s">
        <v>22</v>
      </c>
      <c r="C1858" s="40" t="s">
        <v>23</v>
      </c>
      <c r="D1858">
        <v>298.14999999999998</v>
      </c>
      <c r="E1858">
        <v>6000</v>
      </c>
      <c r="F1858">
        <v>-246737.43486800199</v>
      </c>
      <c r="G1858">
        <v>248.38918900954499</v>
      </c>
      <c r="H1858">
        <v>-241302.409713286</v>
      </c>
      <c r="I1858">
        <f>Merge1[[#This Row],[Table4.A1]]+Merge1[[#This Row],[Table4.B1]]*298.15+Merge1[[#This Row],[Table4.C1]]*298.15^(-2)+Merge1[[#This Row],[Table4.D1]]*298.15^(-0.5)+Merge1[[#This Row],[Table4.E1]]*298.15^2+Merge1[[#This Row],[Table4.F1]]*298.15^3</f>
        <v>49.51379613784966</v>
      </c>
      <c r="J1858" s="40"/>
      <c r="K1858" s="40"/>
      <c r="L1858" s="40"/>
      <c r="O1858" s="40"/>
      <c r="P1858" s="40"/>
      <c r="Q1858" s="40" t="s">
        <v>1874</v>
      </c>
      <c r="R1858" s="40" t="s">
        <v>3909</v>
      </c>
      <c r="S1858">
        <v>-253.06399999999999</v>
      </c>
      <c r="T1858">
        <v>298.14999999999998</v>
      </c>
      <c r="U1858">
        <v>6000</v>
      </c>
      <c r="V1858">
        <v>2</v>
      </c>
      <c r="W1858">
        <v>-246737.43486800199</v>
      </c>
      <c r="X1858">
        <v>298.14999999999998</v>
      </c>
      <c r="Y1858">
        <v>1500</v>
      </c>
      <c r="Z1858">
        <v>55.52690887</v>
      </c>
      <c r="AA1858">
        <v>-7.1834960939999998E-3</v>
      </c>
      <c r="AB1858">
        <v>-412312</v>
      </c>
      <c r="AC1858">
        <v>0</v>
      </c>
      <c r="AD1858">
        <v>9.3930706799999994E-6</v>
      </c>
      <c r="AE1858">
        <v>-2.5680362544000001E-9</v>
      </c>
      <c r="AF1858">
        <v>1500</v>
      </c>
      <c r="AG1858">
        <v>6000</v>
      </c>
      <c r="AH1858">
        <v>55.156455989999998</v>
      </c>
      <c r="AI1858">
        <v>3.384106446E-3</v>
      </c>
      <c r="AJ1858">
        <v>-4518306</v>
      </c>
      <c r="AK1858">
        <v>0</v>
      </c>
      <c r="AL1858">
        <v>-5.9939106E-7</v>
      </c>
      <c r="AM1858">
        <v>3.7420698119999997E-11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</row>
    <row r="1859" spans="1:71" x14ac:dyDescent="0.25">
      <c r="A1859" s="40" t="s">
        <v>1875</v>
      </c>
      <c r="B1859" s="40" t="s">
        <v>22</v>
      </c>
      <c r="C1859" s="40" t="s">
        <v>23</v>
      </c>
      <c r="D1859">
        <v>298.14999999999998</v>
      </c>
      <c r="E1859">
        <v>6000</v>
      </c>
      <c r="F1859">
        <v>-625962.872120913</v>
      </c>
      <c r="G1859">
        <v>366.481946410033</v>
      </c>
      <c r="H1859">
        <v>-653772.62936098699</v>
      </c>
      <c r="I1859">
        <f>Merge1[[#This Row],[Table4.A1]]+Merge1[[#This Row],[Table4.B1]]*298.15+Merge1[[#This Row],[Table4.C1]]*298.15^(-2)+Merge1[[#This Row],[Table4.D1]]*298.15^(-0.5)+Merge1[[#This Row],[Table4.E1]]*298.15^2+Merge1[[#This Row],[Table4.F1]]*298.15^3</f>
        <v>107.25016054321264</v>
      </c>
      <c r="J1859" s="40"/>
      <c r="K1859" s="40"/>
      <c r="L1859" s="40"/>
      <c r="O1859" s="40"/>
      <c r="P1859" s="40"/>
      <c r="Q1859" s="40" t="s">
        <v>1875</v>
      </c>
      <c r="R1859" s="40" t="s">
        <v>3910</v>
      </c>
      <c r="S1859">
        <v>-677.12800000000004</v>
      </c>
      <c r="T1859">
        <v>298.14999999999998</v>
      </c>
      <c r="U1859">
        <v>6000</v>
      </c>
      <c r="V1859">
        <v>2</v>
      </c>
      <c r="W1859">
        <v>-625962.872120913</v>
      </c>
      <c r="X1859">
        <v>298.14999999999998</v>
      </c>
      <c r="Y1859">
        <v>1500</v>
      </c>
      <c r="Z1859">
        <v>120.05815124999999</v>
      </c>
      <c r="AA1859">
        <v>-1.584579773E-2</v>
      </c>
      <c r="AB1859">
        <v>-863313.99999999988</v>
      </c>
      <c r="AC1859">
        <v>0</v>
      </c>
      <c r="AD1859">
        <v>1.994010498E-5</v>
      </c>
      <c r="AE1859">
        <v>-5.4454211424000006E-9</v>
      </c>
      <c r="AF1859">
        <v>1500</v>
      </c>
      <c r="AG1859">
        <v>6000</v>
      </c>
      <c r="AH1859">
        <v>118.6285553</v>
      </c>
      <c r="AI1859">
        <v>6.7677124019999996E-3</v>
      </c>
      <c r="AJ1859">
        <v>-9016560</v>
      </c>
      <c r="AK1859">
        <v>0</v>
      </c>
      <c r="AL1859">
        <v>-1.198707504E-6</v>
      </c>
      <c r="AM1859">
        <v>7.4838066119999988E-11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</row>
    <row r="1860" spans="1:71" x14ac:dyDescent="0.25">
      <c r="A1860" s="40" t="s">
        <v>1874</v>
      </c>
      <c r="B1860" s="40" t="s">
        <v>22</v>
      </c>
      <c r="C1860" s="40" t="s">
        <v>26</v>
      </c>
      <c r="D1860">
        <v>298.14999999999998</v>
      </c>
      <c r="E1860">
        <v>658</v>
      </c>
      <c r="F1860">
        <v>-374867.41888133099</v>
      </c>
      <c r="G1860">
        <v>92.006934930393399</v>
      </c>
      <c r="H1860">
        <v>-418797.93178279098</v>
      </c>
      <c r="I1860">
        <f>Merge1[[#This Row],[Table4.A1]]+Merge1[[#This Row],[Table4.B1]]*298.15+Merge1[[#This Row],[Table4.C1]]*298.15^(-2)+Merge1[[#This Row],[Table4.D1]]*298.15^(-0.5)+Merge1[[#This Row],[Table4.E1]]*298.15^2+Merge1[[#This Row],[Table4.F1]]*298.15^3</f>
        <v>68.999602899999999</v>
      </c>
      <c r="J1860" s="40"/>
      <c r="K1860" s="40"/>
      <c r="L1860" s="40"/>
      <c r="O1860" s="40"/>
      <c r="P1860" s="40"/>
      <c r="Q1860" s="40" t="s">
        <v>1874</v>
      </c>
      <c r="R1860" s="40" t="s">
        <v>3908</v>
      </c>
      <c r="S1860">
        <v>-433.3</v>
      </c>
      <c r="T1860">
        <v>298.14999999999998</v>
      </c>
      <c r="U1860">
        <v>658</v>
      </c>
      <c r="V1860">
        <v>2</v>
      </c>
      <c r="W1860">
        <v>-374867.41888133099</v>
      </c>
      <c r="X1860">
        <v>298.14999999999998</v>
      </c>
      <c r="Y1860">
        <v>508</v>
      </c>
      <c r="Z1860">
        <v>51.24</v>
      </c>
      <c r="AA1860">
        <v>5.9565999999999994E-2</v>
      </c>
      <c r="AB1860">
        <v>0</v>
      </c>
      <c r="AC1860">
        <v>0</v>
      </c>
      <c r="AD1860">
        <v>0</v>
      </c>
      <c r="AE1860">
        <v>0</v>
      </c>
      <c r="AF1860">
        <v>508</v>
      </c>
      <c r="AG1860">
        <v>658</v>
      </c>
      <c r="AH1860">
        <v>8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</row>
    <row r="1861" spans="1:71" x14ac:dyDescent="0.25">
      <c r="A1861" s="40" t="s">
        <v>1876</v>
      </c>
      <c r="B1861" s="40" t="s">
        <v>22</v>
      </c>
      <c r="C1861" s="40" t="s">
        <v>26</v>
      </c>
      <c r="D1861">
        <v>298.14999999999998</v>
      </c>
      <c r="E1861">
        <v>858</v>
      </c>
      <c r="F1861">
        <v>-31556.274367022499</v>
      </c>
      <c r="G1861">
        <v>63.703947170793697</v>
      </c>
      <c r="H1861">
        <v>-52298.821264241204</v>
      </c>
      <c r="I1861">
        <f>Merge1[[#This Row],[Table4.A1]]+Merge1[[#This Row],[Table4.B1]]*298.15+Merge1[[#This Row],[Table4.C1]]*298.15^(-2)+Merge1[[#This Row],[Table4.D1]]*298.15^(-0.5)+Merge1[[#This Row],[Table4.E1]]*298.15^2+Merge1[[#This Row],[Table4.F1]]*298.15^3</f>
        <v>39.300337799627954</v>
      </c>
      <c r="J1861" s="40"/>
      <c r="K1861" s="40"/>
      <c r="L1861" s="40"/>
      <c r="O1861" s="40"/>
      <c r="P1861" s="40"/>
      <c r="Q1861" s="40" t="s">
        <v>1876</v>
      </c>
      <c r="R1861" s="40" t="s">
        <v>3911</v>
      </c>
      <c r="S1861">
        <v>-61.4</v>
      </c>
      <c r="T1861">
        <v>298.14999999999998</v>
      </c>
      <c r="U1861">
        <v>858</v>
      </c>
      <c r="V1861">
        <v>1</v>
      </c>
      <c r="W1861">
        <v>-31556.274367022499</v>
      </c>
      <c r="X1861">
        <v>298.14999999999998</v>
      </c>
      <c r="Y1861">
        <v>858</v>
      </c>
      <c r="Z1861">
        <v>35.445999999999998</v>
      </c>
      <c r="AA1861">
        <v>3.2954999999999998E-2</v>
      </c>
      <c r="AB1861">
        <v>-53080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</row>
    <row r="1862" spans="1:71" x14ac:dyDescent="0.25">
      <c r="A1862" s="40" t="s">
        <v>1876</v>
      </c>
      <c r="B1862" s="40" t="s">
        <v>22</v>
      </c>
      <c r="C1862" s="40" t="s">
        <v>61</v>
      </c>
      <c r="D1862">
        <v>298.14999999999998</v>
      </c>
      <c r="E1862">
        <v>1200</v>
      </c>
      <c r="F1862">
        <v>2553.3942616601798</v>
      </c>
      <c r="G1862">
        <v>83.445693215348001</v>
      </c>
      <c r="H1862">
        <v>-32301.741699999999</v>
      </c>
      <c r="I1862">
        <f>Merge1[[#This Row],[Table4.A1]]+Merge1[[#This Row],[Table4.B1]]*298.15+Merge1[[#This Row],[Table4.C1]]*298.15^(-2)+Merge1[[#This Row],[Table4.D1]]*298.15^(-0.5)+Merge1[[#This Row],[Table4.E1]]*298.15^2+Merge1[[#This Row],[Table4.F1]]*298.15^3</f>
        <v>56</v>
      </c>
      <c r="J1862" s="40"/>
      <c r="K1862" s="40"/>
      <c r="L1862" s="40"/>
      <c r="O1862" s="40"/>
      <c r="P1862" s="40"/>
      <c r="Q1862" s="40" t="s">
        <v>1876</v>
      </c>
      <c r="R1862" s="40" t="s">
        <v>3911</v>
      </c>
      <c r="S1862">
        <v>-61.4</v>
      </c>
      <c r="T1862">
        <v>298.14999999999998</v>
      </c>
      <c r="U1862">
        <v>1200</v>
      </c>
      <c r="V1862">
        <v>1</v>
      </c>
      <c r="W1862">
        <v>2553.3942616601798</v>
      </c>
      <c r="X1862">
        <v>298.14999999999998</v>
      </c>
      <c r="Y1862">
        <v>1200</v>
      </c>
      <c r="Z1862">
        <v>56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</row>
    <row r="1863" spans="1:71" x14ac:dyDescent="0.25">
      <c r="A1863" s="40" t="s">
        <v>1876</v>
      </c>
      <c r="B1863" s="40" t="s">
        <v>22</v>
      </c>
      <c r="C1863" s="40" t="s">
        <v>23</v>
      </c>
      <c r="D1863">
        <v>298.14999999999998</v>
      </c>
      <c r="E1863">
        <v>6000</v>
      </c>
      <c r="F1863">
        <v>96578.6639007755</v>
      </c>
      <c r="G1863">
        <v>208.60871949196499</v>
      </c>
      <c r="H1863">
        <v>119321.720856285</v>
      </c>
      <c r="I1863">
        <f>Merge1[[#This Row],[Table4.A1]]+Merge1[[#This Row],[Table4.B1]]*298.15+Merge1[[#This Row],[Table4.C1]]*298.15^(-2)+Merge1[[#This Row],[Table4.D1]]*298.15^(-0.5)+Merge1[[#This Row],[Table4.E1]]*298.15^2+Merge1[[#This Row],[Table4.F1]]*298.15^3</f>
        <v>31.291803518549024</v>
      </c>
      <c r="J1863" s="40"/>
      <c r="K1863" s="40"/>
      <c r="L1863" s="40"/>
      <c r="O1863" s="40"/>
      <c r="P1863" s="40"/>
      <c r="Q1863" s="40" t="s">
        <v>1876</v>
      </c>
      <c r="R1863" s="40" t="s">
        <v>3912</v>
      </c>
      <c r="S1863">
        <v>110.503</v>
      </c>
      <c r="T1863">
        <v>298.14999999999998</v>
      </c>
      <c r="U1863">
        <v>6000</v>
      </c>
      <c r="V1863">
        <v>2</v>
      </c>
      <c r="W1863">
        <v>96578.6639007755</v>
      </c>
      <c r="X1863">
        <v>298.14999999999998</v>
      </c>
      <c r="Y1863">
        <v>1500</v>
      </c>
      <c r="Z1863">
        <v>27.696220400000001</v>
      </c>
      <c r="AA1863">
        <v>2.0438186646000001E-2</v>
      </c>
      <c r="AB1863">
        <v>-117516</v>
      </c>
      <c r="AC1863">
        <v>0</v>
      </c>
      <c r="AD1863">
        <v>-1.4379508668000002E-5</v>
      </c>
      <c r="AE1863">
        <v>3.8549172360000001E-9</v>
      </c>
      <c r="AF1863">
        <v>1500</v>
      </c>
      <c r="AG1863">
        <v>6000</v>
      </c>
      <c r="AH1863">
        <v>34.730438229999997</v>
      </c>
      <c r="AI1863">
        <v>6.6612823480000005E-3</v>
      </c>
      <c r="AJ1863">
        <v>-4525626</v>
      </c>
      <c r="AK1863">
        <v>0</v>
      </c>
      <c r="AL1863">
        <v>-1.9773161315999999E-6</v>
      </c>
      <c r="AM1863">
        <v>1.4939208983999997E-1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</row>
    <row r="1864" spans="1:71" x14ac:dyDescent="0.25">
      <c r="A1864" s="40" t="s">
        <v>1877</v>
      </c>
      <c r="B1864" s="40" t="s">
        <v>22</v>
      </c>
      <c r="C1864" s="40" t="s">
        <v>61</v>
      </c>
      <c r="D1864">
        <v>298.14999999999998</v>
      </c>
      <c r="E1864">
        <v>3400</v>
      </c>
      <c r="F1864">
        <v>-305188.03378782503</v>
      </c>
      <c r="G1864">
        <v>125.117252065635</v>
      </c>
      <c r="H1864">
        <v>-320472.31020000001</v>
      </c>
      <c r="I1864">
        <f>Merge1[[#This Row],[Table4.A1]]+Merge1[[#This Row],[Table4.B1]]*298.15+Merge1[[#This Row],[Table4.C1]]*298.15^(-2)+Merge1[[#This Row],[Table4.D1]]*298.15^(-0.5)+Merge1[[#This Row],[Table4.E1]]*298.15^2+Merge1[[#This Row],[Table4.F1]]*298.15^3</f>
        <v>72.099999999999994</v>
      </c>
      <c r="J1864" s="40"/>
      <c r="K1864" s="40"/>
      <c r="L1864" s="40"/>
      <c r="O1864" s="40"/>
      <c r="P1864" s="40"/>
      <c r="Q1864" s="40" t="s">
        <v>1877</v>
      </c>
      <c r="R1864" s="40" t="s">
        <v>3913</v>
      </c>
      <c r="S1864">
        <v>-346.94</v>
      </c>
      <c r="T1864">
        <v>298.14999999999998</v>
      </c>
      <c r="U1864">
        <v>3400</v>
      </c>
      <c r="V1864">
        <v>1</v>
      </c>
      <c r="W1864">
        <v>-305188.03378782503</v>
      </c>
      <c r="X1864">
        <v>298.14999999999998</v>
      </c>
      <c r="Y1864">
        <v>3400</v>
      </c>
      <c r="Z1864">
        <v>72.099999999999994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</row>
    <row r="1865" spans="1:71" x14ac:dyDescent="0.25">
      <c r="A1865" s="40" t="s">
        <v>1877</v>
      </c>
      <c r="B1865" s="40" t="s">
        <v>22</v>
      </c>
      <c r="C1865" s="40" t="s">
        <v>23</v>
      </c>
      <c r="D1865">
        <v>298.14999999999998</v>
      </c>
      <c r="E1865">
        <v>6000</v>
      </c>
      <c r="F1865">
        <v>-182032.20452548101</v>
      </c>
      <c r="G1865">
        <v>268.76526722849502</v>
      </c>
      <c r="H1865">
        <v>-138479.78334776501</v>
      </c>
      <c r="I1865">
        <f>Merge1[[#This Row],[Table4.A1]]+Merge1[[#This Row],[Table4.B1]]*298.15+Merge1[[#This Row],[Table4.C1]]*298.15^(-2)+Merge1[[#This Row],[Table4.D1]]*298.15^(-0.5)+Merge1[[#This Row],[Table4.E1]]*298.15^2+Merge1[[#This Row],[Table4.F1]]*298.15^3</f>
        <v>37.373247589745617</v>
      </c>
      <c r="J1865" s="40"/>
      <c r="K1865" s="40"/>
      <c r="L1865" s="40"/>
      <c r="O1865" s="40"/>
      <c r="P1865" s="40"/>
      <c r="Q1865" s="40" t="s">
        <v>1877</v>
      </c>
      <c r="R1865" s="40" t="s">
        <v>3914</v>
      </c>
      <c r="S1865">
        <v>-148.94</v>
      </c>
      <c r="T1865">
        <v>298.14999999999998</v>
      </c>
      <c r="U1865">
        <v>6000</v>
      </c>
      <c r="V1865">
        <v>2</v>
      </c>
      <c r="W1865">
        <v>-182032.20452548101</v>
      </c>
      <c r="X1865">
        <v>298.14999999999998</v>
      </c>
      <c r="Y1865">
        <v>1500</v>
      </c>
      <c r="Z1865">
        <v>37.328796390000001</v>
      </c>
      <c r="AA1865">
        <v>1.082805062E-3</v>
      </c>
      <c r="AB1865">
        <v>-24084</v>
      </c>
      <c r="AC1865">
        <v>0</v>
      </c>
      <c r="AD1865">
        <v>-1.1595335399999999E-7</v>
      </c>
      <c r="AE1865">
        <v>1.075908732E-10</v>
      </c>
      <c r="AF1865">
        <v>1500</v>
      </c>
      <c r="AG1865">
        <v>6000</v>
      </c>
      <c r="AH1865">
        <v>47.195877080000002</v>
      </c>
      <c r="AI1865">
        <v>-9.4120361319999998E-3</v>
      </c>
      <c r="AJ1865">
        <v>-2682724</v>
      </c>
      <c r="AK1865">
        <v>0</v>
      </c>
      <c r="AL1865">
        <v>3.7822631837999999E-6</v>
      </c>
      <c r="AM1865">
        <v>-3.7843080144000001E-1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</row>
    <row r="1866" spans="1:71" x14ac:dyDescent="0.25">
      <c r="A1866" s="40" t="s">
        <v>1878</v>
      </c>
      <c r="B1866" s="40" t="s">
        <v>22</v>
      </c>
      <c r="C1866" s="40" t="s">
        <v>23</v>
      </c>
      <c r="D1866">
        <v>298.14999999999998</v>
      </c>
      <c r="E1866">
        <v>6000</v>
      </c>
      <c r="F1866">
        <v>-482578.64418532897</v>
      </c>
      <c r="G1866">
        <v>416.17761470449199</v>
      </c>
      <c r="H1866">
        <v>-432954.31971369998</v>
      </c>
      <c r="I1866">
        <f>Merge1[[#This Row],[Table4.A1]]+Merge1[[#This Row],[Table4.B1]]*298.15+Merge1[[#This Row],[Table4.C1]]*298.15^(-2)+Merge1[[#This Row],[Table4.D1]]*298.15^(-0.5)+Merge1[[#This Row],[Table4.E1]]*298.15^2+Merge1[[#This Row],[Table4.F1]]*298.15^3</f>
        <v>82.50711630968334</v>
      </c>
      <c r="J1866" s="40"/>
      <c r="K1866" s="40"/>
      <c r="L1866" s="40"/>
      <c r="O1866" s="40"/>
      <c r="P1866" s="40"/>
      <c r="Q1866" s="40" t="s">
        <v>1878</v>
      </c>
      <c r="R1866" s="40" t="s">
        <v>3915</v>
      </c>
      <c r="S1866">
        <v>-455.17399999999998</v>
      </c>
      <c r="T1866">
        <v>298.14999999999998</v>
      </c>
      <c r="U1866">
        <v>6000</v>
      </c>
      <c r="V1866">
        <v>2</v>
      </c>
      <c r="W1866">
        <v>-482578.64418532897</v>
      </c>
      <c r="X1866">
        <v>298.14999999999998</v>
      </c>
      <c r="Y1866">
        <v>1500</v>
      </c>
      <c r="Z1866">
        <v>83.130371089999997</v>
      </c>
      <c r="AA1866">
        <v>2.9494888000000002E-5</v>
      </c>
      <c r="AB1866">
        <v>-56019.999999999993</v>
      </c>
      <c r="AC1866">
        <v>0</v>
      </c>
      <c r="AD1866">
        <v>-2.2635113999999997E-8</v>
      </c>
      <c r="AE1866">
        <v>5.8969319999999999E-12</v>
      </c>
      <c r="AF1866">
        <v>1500</v>
      </c>
      <c r="AG1866">
        <v>6000</v>
      </c>
      <c r="AH1866">
        <v>83.141021730000006</v>
      </c>
      <c r="AI1866">
        <v>2.1473800000000003E-6</v>
      </c>
      <c r="AJ1866">
        <v>-55366</v>
      </c>
      <c r="AK1866">
        <v>0</v>
      </c>
      <c r="AL1866">
        <v>-4.7328839999999993E-10</v>
      </c>
      <c r="AM1866">
        <v>3.5246879999999995E-14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</row>
    <row r="1867" spans="1:71" x14ac:dyDescent="0.25">
      <c r="A1867" s="40" t="s">
        <v>1877</v>
      </c>
      <c r="B1867" s="40" t="s">
        <v>22</v>
      </c>
      <c r="C1867" s="40" t="s">
        <v>26</v>
      </c>
      <c r="D1867">
        <v>298.14999999999998</v>
      </c>
      <c r="E1867">
        <v>929</v>
      </c>
      <c r="F1867">
        <v>-329559.08271656802</v>
      </c>
      <c r="G1867">
        <v>118.805288512809</v>
      </c>
      <c r="H1867">
        <v>-333598.42294646299</v>
      </c>
      <c r="I1867">
        <f>Merge1[[#This Row],[Table4.A1]]+Merge1[[#This Row],[Table4.B1]]*298.15+Merge1[[#This Row],[Table4.C1]]*298.15^(-2)+Merge1[[#This Row],[Table4.D1]]*298.15^(-0.5)+Merge1[[#This Row],[Table4.E1]]*298.15^2+Merge1[[#This Row],[Table4.F1]]*298.15^3</f>
        <v>52.590044116212759</v>
      </c>
      <c r="J1867" s="40"/>
      <c r="K1867" s="40"/>
      <c r="L1867" s="40"/>
      <c r="O1867" s="40"/>
      <c r="P1867" s="40"/>
      <c r="Q1867" s="40" t="s">
        <v>1877</v>
      </c>
      <c r="R1867" s="40" t="s">
        <v>3913</v>
      </c>
      <c r="S1867">
        <v>-346.94</v>
      </c>
      <c r="T1867">
        <v>298.14999999999998</v>
      </c>
      <c r="U1867">
        <v>929</v>
      </c>
      <c r="V1867">
        <v>1</v>
      </c>
      <c r="W1867">
        <v>-329559.08271656802</v>
      </c>
      <c r="X1867">
        <v>298.14999999999998</v>
      </c>
      <c r="Y1867">
        <v>929</v>
      </c>
      <c r="Z1867">
        <v>41.527000000000001</v>
      </c>
      <c r="AA1867">
        <v>2.4862000000000002E-2</v>
      </c>
      <c r="AB1867">
        <v>32450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</row>
    <row r="1868" spans="1:71" x14ac:dyDescent="0.25">
      <c r="A1868" s="40" t="s">
        <v>1879</v>
      </c>
      <c r="B1868" s="40" t="s">
        <v>22</v>
      </c>
      <c r="C1868" s="40" t="s">
        <v>61</v>
      </c>
      <c r="D1868">
        <v>298.14999999999998</v>
      </c>
      <c r="E1868">
        <v>2500</v>
      </c>
      <c r="F1868">
        <v>-389370.19407207001</v>
      </c>
      <c r="G1868">
        <v>153.51978849751401</v>
      </c>
      <c r="H1868">
        <v>-488115.67879999999</v>
      </c>
      <c r="I1868">
        <f>Merge1[[#This Row],[Table4.A1]]+Merge1[[#This Row],[Table4.B1]]*298.15+Merge1[[#This Row],[Table4.C1]]*298.15^(-2)+Merge1[[#This Row],[Table4.D1]]*298.15^(-0.5)+Merge1[[#This Row],[Table4.E1]]*298.15^2+Merge1[[#This Row],[Table4.F1]]*298.15^3</f>
        <v>146</v>
      </c>
      <c r="J1868" s="40"/>
      <c r="K1868" s="40"/>
      <c r="L1868" s="40"/>
      <c r="O1868" s="40"/>
      <c r="P1868" s="40"/>
      <c r="Q1868" s="40" t="s">
        <v>1879</v>
      </c>
      <c r="R1868" s="40" t="s">
        <v>3916</v>
      </c>
      <c r="S1868">
        <v>-514.34</v>
      </c>
      <c r="T1868">
        <v>298.14999999999998</v>
      </c>
      <c r="U1868">
        <v>2500</v>
      </c>
      <c r="V1868">
        <v>1</v>
      </c>
      <c r="W1868">
        <v>-389370.19407207001</v>
      </c>
      <c r="X1868">
        <v>298.14999999999998</v>
      </c>
      <c r="Y1868">
        <v>2500</v>
      </c>
      <c r="Z1868">
        <v>146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</row>
    <row r="1869" spans="1:71" x14ac:dyDescent="0.25">
      <c r="A1869" s="40" t="s">
        <v>1879</v>
      </c>
      <c r="B1869" s="40" t="s">
        <v>22</v>
      </c>
      <c r="C1869" s="40" t="s">
        <v>23</v>
      </c>
      <c r="D1869">
        <v>298.14999999999998</v>
      </c>
      <c r="E1869">
        <v>6000</v>
      </c>
      <c r="F1869">
        <v>-277609.42826649698</v>
      </c>
      <c r="G1869">
        <v>326.29627935264102</v>
      </c>
      <c r="H1869">
        <v>-314979.80058902502</v>
      </c>
      <c r="I1869">
        <f>Merge1[[#This Row],[Table4.A1]]+Merge1[[#This Row],[Table4.B1]]*298.15+Merge1[[#This Row],[Table4.C1]]*298.15^(-2)+Merge1[[#This Row],[Table4.D1]]*298.15^(-0.5)+Merge1[[#This Row],[Table4.E1]]*298.15^2+Merge1[[#This Row],[Table4.F1]]*298.15^3</f>
        <v>68.924591706115848</v>
      </c>
      <c r="J1869" s="40"/>
      <c r="K1869" s="40"/>
      <c r="L1869" s="40"/>
      <c r="O1869" s="40"/>
      <c r="P1869" s="40"/>
      <c r="Q1869" s="40" t="s">
        <v>1879</v>
      </c>
      <c r="R1869" s="40" t="s">
        <v>3917</v>
      </c>
      <c r="S1869">
        <v>-331.34100000000001</v>
      </c>
      <c r="T1869">
        <v>298.14999999999998</v>
      </c>
      <c r="U1869">
        <v>6000</v>
      </c>
      <c r="V1869">
        <v>2</v>
      </c>
      <c r="W1869">
        <v>-277609.42826649698</v>
      </c>
      <c r="X1869">
        <v>298.14999999999998</v>
      </c>
      <c r="Y1869">
        <v>1500</v>
      </c>
      <c r="Z1869">
        <v>45.127059940000002</v>
      </c>
      <c r="AA1869">
        <v>0.118447460938</v>
      </c>
      <c r="AB1869">
        <v>-406180</v>
      </c>
      <c r="AC1869">
        <v>0</v>
      </c>
      <c r="AD1869">
        <v>-8.4503906249999998E-5</v>
      </c>
      <c r="AE1869">
        <v>2.12633466792E-8</v>
      </c>
      <c r="AF1869">
        <v>1500</v>
      </c>
      <c r="AG1869">
        <v>6000</v>
      </c>
      <c r="AH1869">
        <v>107.34996033</v>
      </c>
      <c r="AI1869">
        <v>3.6608385999999999E-4</v>
      </c>
      <c r="AJ1869">
        <v>-8210976</v>
      </c>
      <c r="AK1869">
        <v>0</v>
      </c>
      <c r="AL1869">
        <v>-6.7447428599999996E-8</v>
      </c>
      <c r="AM1869">
        <v>4.3367535600000002E-12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</row>
    <row r="1870" spans="1:71" x14ac:dyDescent="0.25">
      <c r="A1870" s="40" t="s">
        <v>1880</v>
      </c>
      <c r="B1870" s="40" t="s">
        <v>22</v>
      </c>
      <c r="C1870" s="40" t="s">
        <v>26</v>
      </c>
      <c r="D1870">
        <v>298.14999999999998</v>
      </c>
      <c r="E1870">
        <v>695</v>
      </c>
      <c r="F1870">
        <v>-299829.07480745198</v>
      </c>
      <c r="G1870">
        <v>162.008442518647</v>
      </c>
      <c r="H1870">
        <v>-366997.48124144803</v>
      </c>
      <c r="I1870">
        <f>Merge1[[#This Row],[Table4.A1]]+Merge1[[#This Row],[Table4.B1]]*298.15+Merge1[[#This Row],[Table4.C1]]*298.15^(-2)+Merge1[[#This Row],[Table4.D1]]*298.15^(-0.5)+Merge1[[#This Row],[Table4.E1]]*298.15^2+Merge1[[#This Row],[Table4.F1]]*298.15^3</f>
        <v>84.000121700000008</v>
      </c>
      <c r="J1870" s="40"/>
      <c r="K1870" s="40"/>
      <c r="L1870" s="40"/>
      <c r="O1870" s="40"/>
      <c r="P1870" s="40"/>
      <c r="Q1870" s="40" t="s">
        <v>1880</v>
      </c>
      <c r="R1870" s="40" t="s">
        <v>3918</v>
      </c>
      <c r="S1870">
        <v>-390.4</v>
      </c>
      <c r="T1870">
        <v>298.14999999999998</v>
      </c>
      <c r="U1870">
        <v>695</v>
      </c>
      <c r="V1870">
        <v>1</v>
      </c>
      <c r="W1870">
        <v>-299829.07480745198</v>
      </c>
      <c r="X1870">
        <v>298.14999999999998</v>
      </c>
      <c r="Y1870">
        <v>695</v>
      </c>
      <c r="Z1870">
        <v>75.736000000000004</v>
      </c>
      <c r="AA1870">
        <v>2.7718E-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</row>
    <row r="1871" spans="1:71" x14ac:dyDescent="0.25">
      <c r="A1871" s="40" t="s">
        <v>1880</v>
      </c>
      <c r="B1871" s="40" t="s">
        <v>22</v>
      </c>
      <c r="C1871" s="40" t="s">
        <v>61</v>
      </c>
      <c r="D1871">
        <v>298.14999999999998</v>
      </c>
      <c r="E1871">
        <v>2500</v>
      </c>
      <c r="F1871">
        <v>-288475.64777967898</v>
      </c>
      <c r="G1871">
        <v>166.50016127850299</v>
      </c>
      <c r="H1871">
        <v>-360651.18400000001</v>
      </c>
      <c r="I1871">
        <f>Merge1[[#This Row],[Table4.A1]]+Merge1[[#This Row],[Table4.B1]]*298.15+Merge1[[#This Row],[Table4.C1]]*298.15^(-2)+Merge1[[#This Row],[Table4.D1]]*298.15^(-0.5)+Merge1[[#This Row],[Table4.E1]]*298.15^2+Merge1[[#This Row],[Table4.F1]]*298.15^3</f>
        <v>104</v>
      </c>
      <c r="J1871" s="40"/>
      <c r="K1871" s="40"/>
      <c r="L1871" s="40"/>
      <c r="O1871" s="40"/>
      <c r="P1871" s="40"/>
      <c r="Q1871" s="40" t="s">
        <v>1880</v>
      </c>
      <c r="R1871" s="40" t="s">
        <v>3918</v>
      </c>
      <c r="S1871">
        <v>-390.4</v>
      </c>
      <c r="T1871">
        <v>298.14999999999998</v>
      </c>
      <c r="U1871">
        <v>2500</v>
      </c>
      <c r="V1871">
        <v>1</v>
      </c>
      <c r="W1871">
        <v>-288475.64777967898</v>
      </c>
      <c r="X1871">
        <v>298.14999999999998</v>
      </c>
      <c r="Y1871">
        <v>2500</v>
      </c>
      <c r="Z1871">
        <v>104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</row>
    <row r="1872" spans="1:71" x14ac:dyDescent="0.25">
      <c r="A1872" s="40" t="s">
        <v>1880</v>
      </c>
      <c r="B1872" s="40" t="s">
        <v>22</v>
      </c>
      <c r="C1872" s="40" t="s">
        <v>23</v>
      </c>
      <c r="D1872">
        <v>298.14999999999998</v>
      </c>
      <c r="E1872">
        <v>6000</v>
      </c>
      <c r="F1872">
        <v>-174445.50173584101</v>
      </c>
      <c r="G1872">
        <v>317.453419630523</v>
      </c>
      <c r="H1872">
        <v>-187633.18766552801</v>
      </c>
      <c r="I1872">
        <f>Merge1[[#This Row],[Table4.A1]]+Merge1[[#This Row],[Table4.B1]]*298.15+Merge1[[#This Row],[Table4.C1]]*298.15^(-2)+Merge1[[#This Row],[Table4.D1]]*298.15^(-0.5)+Merge1[[#This Row],[Table4.E1]]*298.15^2+Merge1[[#This Row],[Table4.F1]]*298.15^3</f>
        <v>61.534740313843017</v>
      </c>
      <c r="J1872" s="40"/>
      <c r="K1872" s="40"/>
      <c r="L1872" s="40"/>
      <c r="O1872" s="40"/>
      <c r="P1872" s="40"/>
      <c r="Q1872" s="40" t="s">
        <v>1880</v>
      </c>
      <c r="R1872" s="40" t="s">
        <v>3919</v>
      </c>
      <c r="S1872">
        <v>-203.40100000000001</v>
      </c>
      <c r="T1872">
        <v>298.14999999999998</v>
      </c>
      <c r="U1872">
        <v>6000</v>
      </c>
      <c r="V1872">
        <v>2</v>
      </c>
      <c r="W1872">
        <v>-174445.50173584101</v>
      </c>
      <c r="X1872">
        <v>298.14999999999998</v>
      </c>
      <c r="Y1872">
        <v>1500</v>
      </c>
      <c r="Z1872">
        <v>45.345329280000001</v>
      </c>
      <c r="AA1872">
        <v>7.0532104491999995E-2</v>
      </c>
      <c r="AB1872">
        <v>-64826</v>
      </c>
      <c r="AC1872">
        <v>0</v>
      </c>
      <c r="AD1872">
        <v>-4.9967717285999996E-5</v>
      </c>
      <c r="AE1872">
        <v>1.2500985351600001E-8</v>
      </c>
      <c r="AF1872">
        <v>1500</v>
      </c>
      <c r="AG1872">
        <v>6000</v>
      </c>
      <c r="AH1872">
        <v>82.694839479999999</v>
      </c>
      <c r="AI1872">
        <v>2.2334632800000002E-4</v>
      </c>
      <c r="AJ1872">
        <v>-4824360</v>
      </c>
      <c r="AK1872">
        <v>0</v>
      </c>
      <c r="AL1872">
        <v>-4.1187622800000003E-8</v>
      </c>
      <c r="AM1872">
        <v>2.6504280000000001E-12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</row>
    <row r="1873" spans="1:71" x14ac:dyDescent="0.25">
      <c r="A1873" s="40" t="s">
        <v>1879</v>
      </c>
      <c r="B1873" s="40" t="s">
        <v>22</v>
      </c>
      <c r="C1873" s="40" t="s">
        <v>26</v>
      </c>
      <c r="D1873">
        <v>298.14999999999998</v>
      </c>
      <c r="E1873">
        <v>583</v>
      </c>
      <c r="F1873">
        <v>-399965.13017423399</v>
      </c>
      <c r="G1873">
        <v>144.909944033089</v>
      </c>
      <c r="H1873">
        <v>-494697.03339880198</v>
      </c>
      <c r="I1873">
        <f>Merge1[[#This Row],[Table4.A1]]+Merge1[[#This Row],[Table4.B1]]*298.15+Merge1[[#This Row],[Table4.C1]]*298.15^(-2)+Merge1[[#This Row],[Table4.D1]]*298.15^(-0.5)+Merge1[[#This Row],[Table4.E1]]*298.15^2+Merge1[[#This Row],[Table4.F1]]*298.15^3</f>
        <v>98.999578727637214</v>
      </c>
      <c r="J1873" s="40"/>
      <c r="K1873" s="40"/>
      <c r="L1873" s="40"/>
      <c r="O1873" s="40"/>
      <c r="P1873" s="40"/>
      <c r="Q1873" s="40" t="s">
        <v>1879</v>
      </c>
      <c r="R1873" s="40" t="s">
        <v>3916</v>
      </c>
      <c r="S1873">
        <v>-514.34</v>
      </c>
      <c r="T1873">
        <v>298.14999999999998</v>
      </c>
      <c r="U1873">
        <v>583</v>
      </c>
      <c r="V1873">
        <v>4</v>
      </c>
      <c r="W1873">
        <v>-399965.13017423399</v>
      </c>
      <c r="X1873">
        <v>298.14999999999998</v>
      </c>
      <c r="Y1873">
        <v>437</v>
      </c>
      <c r="Z1873">
        <v>120.354</v>
      </c>
      <c r="AA1873">
        <v>-0.22751199999999999</v>
      </c>
      <c r="AB1873">
        <v>0</v>
      </c>
      <c r="AC1873">
        <v>0</v>
      </c>
      <c r="AD1873">
        <v>5.2285399999800009E-4</v>
      </c>
      <c r="AE1873">
        <v>0</v>
      </c>
      <c r="AF1873">
        <v>437</v>
      </c>
      <c r="AG1873">
        <v>493</v>
      </c>
      <c r="AH1873">
        <v>75.832999999999998</v>
      </c>
      <c r="AI1873">
        <v>0.13666700000000001</v>
      </c>
      <c r="AJ1873">
        <v>0</v>
      </c>
      <c r="AK1873">
        <v>0</v>
      </c>
      <c r="AL1873">
        <v>0</v>
      </c>
      <c r="AM1873">
        <v>0</v>
      </c>
      <c r="AN1873">
        <v>493</v>
      </c>
      <c r="AO1873">
        <v>556</v>
      </c>
      <c r="AP1873">
        <v>896.81700000000001</v>
      </c>
      <c r="AQ1873">
        <v>-2.3461569999999998</v>
      </c>
      <c r="AR1873">
        <v>0</v>
      </c>
      <c r="AS1873">
        <v>0</v>
      </c>
      <c r="AT1873">
        <v>0</v>
      </c>
      <c r="AU1873">
        <v>3.261123E-6</v>
      </c>
      <c r="AV1873">
        <v>556</v>
      </c>
      <c r="AW1873">
        <v>583</v>
      </c>
      <c r="AX1873">
        <v>146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</row>
    <row r="1874" spans="1:71" x14ac:dyDescent="0.25">
      <c r="A1874" s="40" t="s">
        <v>1881</v>
      </c>
      <c r="B1874" s="40" t="s">
        <v>22</v>
      </c>
      <c r="C1874" s="40" t="s">
        <v>23</v>
      </c>
      <c r="D1874">
        <v>298.14999999999998</v>
      </c>
      <c r="E1874">
        <v>6000</v>
      </c>
      <c r="F1874">
        <v>31464.881813633601</v>
      </c>
      <c r="G1874">
        <v>244.819705458404</v>
      </c>
      <c r="H1874">
        <v>52486.7212985472</v>
      </c>
      <c r="I1874">
        <f>Merge1[[#This Row],[Table4.A1]]+Merge1[[#This Row],[Table4.B1]]*298.15+Merge1[[#This Row],[Table4.C1]]*298.15^(-2)+Merge1[[#This Row],[Table4.D1]]*298.15^(-0.5)+Merge1[[#This Row],[Table4.E1]]*298.15^2+Merge1[[#This Row],[Table4.F1]]*298.15^3</f>
        <v>42.517963689009463</v>
      </c>
      <c r="J1874" s="40"/>
      <c r="K1874" s="40"/>
      <c r="L1874" s="40"/>
      <c r="O1874" s="40"/>
      <c r="P1874" s="40"/>
      <c r="Q1874" s="40" t="s">
        <v>1881</v>
      </c>
      <c r="R1874" s="40" t="s">
        <v>3920</v>
      </c>
      <c r="S1874">
        <v>42.145000000000003</v>
      </c>
      <c r="T1874">
        <v>298.14999999999998</v>
      </c>
      <c r="U1874">
        <v>6000</v>
      </c>
      <c r="V1874">
        <v>2</v>
      </c>
      <c r="W1874">
        <v>31464.881813633601</v>
      </c>
      <c r="X1874">
        <v>298.14999999999998</v>
      </c>
      <c r="Y1874">
        <v>1500</v>
      </c>
      <c r="Z1874">
        <v>58.849426270000002</v>
      </c>
      <c r="AA1874">
        <v>-4.335643921E-2</v>
      </c>
      <c r="AB1874">
        <v>-544974</v>
      </c>
      <c r="AC1874">
        <v>0</v>
      </c>
      <c r="AD1874">
        <v>3.3220385741999998E-5</v>
      </c>
      <c r="AE1874">
        <v>-8.5712666016000006E-9</v>
      </c>
      <c r="AF1874">
        <v>1500</v>
      </c>
      <c r="AG1874">
        <v>6000</v>
      </c>
      <c r="AH1874">
        <v>18.066749569999999</v>
      </c>
      <c r="AI1874">
        <v>1.2372976684E-2</v>
      </c>
      <c r="AJ1874">
        <v>15678784.000000002</v>
      </c>
      <c r="AK1874">
        <v>0</v>
      </c>
      <c r="AL1874">
        <v>-1.8448249055999999E-6</v>
      </c>
      <c r="AM1874">
        <v>6.0490928640000001E-11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</row>
    <row r="1875" spans="1:71" x14ac:dyDescent="0.25">
      <c r="A1875" s="40" t="s">
        <v>1882</v>
      </c>
      <c r="B1875" s="40" t="s">
        <v>22</v>
      </c>
      <c r="C1875" s="40" t="s">
        <v>26</v>
      </c>
      <c r="D1875">
        <v>298.14999999999998</v>
      </c>
      <c r="E1875">
        <v>813</v>
      </c>
      <c r="F1875">
        <v>-233272.001126588</v>
      </c>
      <c r="G1875">
        <v>130.10780249308499</v>
      </c>
      <c r="H1875">
        <v>-279097.67424105201</v>
      </c>
      <c r="I1875">
        <f>Merge1[[#This Row],[Table4.A1]]+Merge1[[#This Row],[Table4.B1]]*298.15+Merge1[[#This Row],[Table4.C1]]*298.15^(-2)+Merge1[[#This Row],[Table4.D1]]*298.15^(-0.5)+Merge1[[#This Row],[Table4.E1]]*298.15^2+Merge1[[#This Row],[Table4.F1]]*298.15^3</f>
        <v>77.570450999999991</v>
      </c>
      <c r="J1875" s="40"/>
      <c r="K1875" s="40"/>
      <c r="L1875" s="40"/>
      <c r="O1875" s="40"/>
      <c r="P1875" s="40"/>
      <c r="Q1875" s="40" t="s">
        <v>1882</v>
      </c>
      <c r="R1875" s="40" t="s">
        <v>3921</v>
      </c>
      <c r="S1875">
        <v>-295.86</v>
      </c>
      <c r="T1875">
        <v>298.14999999999998</v>
      </c>
      <c r="U1875">
        <v>813</v>
      </c>
      <c r="V1875">
        <v>2</v>
      </c>
      <c r="W1875">
        <v>-233272.001126588</v>
      </c>
      <c r="X1875">
        <v>298.14999999999998</v>
      </c>
      <c r="Y1875">
        <v>423</v>
      </c>
      <c r="Z1875">
        <v>52.662999999999997</v>
      </c>
      <c r="AA1875">
        <v>8.3540000000000003E-2</v>
      </c>
      <c r="AB1875">
        <v>0</v>
      </c>
      <c r="AC1875">
        <v>0</v>
      </c>
      <c r="AD1875">
        <v>0</v>
      </c>
      <c r="AE1875">
        <v>0</v>
      </c>
      <c r="AF1875">
        <v>423</v>
      </c>
      <c r="AG1875">
        <v>813</v>
      </c>
      <c r="AH1875">
        <v>88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</row>
    <row r="1876" spans="1:71" x14ac:dyDescent="0.25">
      <c r="A1876" s="40" t="s">
        <v>1882</v>
      </c>
      <c r="B1876" s="40" t="s">
        <v>22</v>
      </c>
      <c r="C1876" s="40" t="s">
        <v>61</v>
      </c>
      <c r="D1876">
        <v>298.14999999999998</v>
      </c>
      <c r="E1876">
        <v>2000</v>
      </c>
      <c r="F1876">
        <v>-208465.89547910501</v>
      </c>
      <c r="G1876">
        <v>141.972647102407</v>
      </c>
      <c r="H1876">
        <v>-264926.24619999999</v>
      </c>
      <c r="I1876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876" s="40"/>
      <c r="K1876" s="40"/>
      <c r="L1876" s="40"/>
      <c r="O1876" s="40"/>
      <c r="P1876" s="40"/>
      <c r="Q1876" s="40" t="s">
        <v>1882</v>
      </c>
      <c r="R1876" s="40" t="s">
        <v>3921</v>
      </c>
      <c r="S1876">
        <v>-295.86</v>
      </c>
      <c r="T1876">
        <v>298.14999999999998</v>
      </c>
      <c r="U1876">
        <v>2000</v>
      </c>
      <c r="V1876">
        <v>1</v>
      </c>
      <c r="W1876">
        <v>-208465.89547910501</v>
      </c>
      <c r="X1876">
        <v>298.14999999999998</v>
      </c>
      <c r="Y1876">
        <v>2000</v>
      </c>
      <c r="Z1876">
        <v>10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</row>
    <row r="1877" spans="1:71" x14ac:dyDescent="0.25">
      <c r="A1877" s="40" t="s">
        <v>1883</v>
      </c>
      <c r="B1877" s="40" t="s">
        <v>22</v>
      </c>
      <c r="C1877" s="40" t="s">
        <v>26</v>
      </c>
      <c r="D1877">
        <v>298.14999999999998</v>
      </c>
      <c r="E1877">
        <v>778</v>
      </c>
      <c r="F1877">
        <v>-302633.80006030999</v>
      </c>
      <c r="G1877">
        <v>125.00743753184599</v>
      </c>
      <c r="H1877">
        <v>-337997.78060015303</v>
      </c>
      <c r="I1877">
        <f>Merge1[[#This Row],[Table4.A1]]+Merge1[[#This Row],[Table4.B1]]*298.15+Merge1[[#This Row],[Table4.C1]]*298.15^(-2)+Merge1[[#This Row],[Table4.D1]]*298.15^(-0.5)+Merge1[[#This Row],[Table4.E1]]*298.15^2+Merge1[[#This Row],[Table4.F1]]*298.15^3</f>
        <v>74.000021399999994</v>
      </c>
      <c r="J1877" s="40"/>
      <c r="K1877" s="40"/>
      <c r="L1877" s="40"/>
      <c r="O1877" s="40"/>
      <c r="P1877" s="40"/>
      <c r="Q1877" s="40" t="s">
        <v>1883</v>
      </c>
      <c r="R1877" s="40" t="s">
        <v>3922</v>
      </c>
      <c r="S1877">
        <v>-353.6</v>
      </c>
      <c r="T1877">
        <v>298.14999999999998</v>
      </c>
      <c r="U1877">
        <v>778</v>
      </c>
      <c r="V1877">
        <v>3</v>
      </c>
      <c r="W1877">
        <v>-302633.80006030999</v>
      </c>
      <c r="X1877">
        <v>298.14999999999998</v>
      </c>
      <c r="Y1877">
        <v>543</v>
      </c>
      <c r="Z1877">
        <v>51.472999999999999</v>
      </c>
      <c r="AA1877">
        <v>7.5555999999999998E-2</v>
      </c>
      <c r="AB1877">
        <v>0</v>
      </c>
      <c r="AC1877">
        <v>0</v>
      </c>
      <c r="AD1877">
        <v>0</v>
      </c>
      <c r="AE1877">
        <v>0</v>
      </c>
      <c r="AF1877">
        <v>543</v>
      </c>
      <c r="AG1877">
        <v>613</v>
      </c>
      <c r="AH1877">
        <v>10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613</v>
      </c>
      <c r="AO1877">
        <v>778</v>
      </c>
      <c r="AP1877">
        <v>10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</row>
    <row r="1878" spans="1:71" x14ac:dyDescent="0.25">
      <c r="A1878" s="40" t="s">
        <v>1883</v>
      </c>
      <c r="B1878" s="40" t="s">
        <v>22</v>
      </c>
      <c r="C1878" s="40" t="s">
        <v>61</v>
      </c>
      <c r="D1878">
        <v>298.14999999999998</v>
      </c>
      <c r="E1878">
        <v>2500</v>
      </c>
      <c r="F1878">
        <v>-300465.14092946099</v>
      </c>
      <c r="G1878">
        <v>147.93868716240701</v>
      </c>
      <c r="H1878">
        <v>-333494.81150000001</v>
      </c>
      <c r="I1878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878" s="40"/>
      <c r="K1878" s="40"/>
      <c r="L1878" s="40"/>
      <c r="O1878" s="40"/>
      <c r="P1878" s="40"/>
      <c r="Q1878" s="40" t="s">
        <v>1883</v>
      </c>
      <c r="R1878" s="40" t="s">
        <v>3922</v>
      </c>
      <c r="S1878">
        <v>-353.6</v>
      </c>
      <c r="T1878">
        <v>298.14999999999998</v>
      </c>
      <c r="U1878">
        <v>2500</v>
      </c>
      <c r="V1878">
        <v>1</v>
      </c>
      <c r="W1878">
        <v>-300465.14092946099</v>
      </c>
      <c r="X1878">
        <v>298.14999999999998</v>
      </c>
      <c r="Y1878">
        <v>2500</v>
      </c>
      <c r="Z1878">
        <v>10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</row>
    <row r="1879" spans="1:71" x14ac:dyDescent="0.25">
      <c r="A1879" s="40" t="s">
        <v>1884</v>
      </c>
      <c r="B1879" s="40" t="s">
        <v>22</v>
      </c>
      <c r="C1879" s="40" t="s">
        <v>23</v>
      </c>
      <c r="D1879">
        <v>298.14999999999998</v>
      </c>
      <c r="E1879">
        <v>6000</v>
      </c>
      <c r="F1879">
        <v>-213011.82868986399</v>
      </c>
      <c r="G1879">
        <v>326.190331338075</v>
      </c>
      <c r="H1879">
        <v>-215863.52886927701</v>
      </c>
      <c r="I1879">
        <f>Merge1[[#This Row],[Table4.A1]]+Merge1[[#This Row],[Table4.B1]]*298.15+Merge1[[#This Row],[Table4.C1]]*298.15^(-2)+Merge1[[#This Row],[Table4.D1]]*298.15^(-0.5)+Merge1[[#This Row],[Table4.E1]]*298.15^2+Merge1[[#This Row],[Table4.F1]]*298.15^3</f>
        <v>71.916982601616411</v>
      </c>
      <c r="J1879" s="40"/>
      <c r="K1879" s="40"/>
      <c r="L1879" s="40"/>
      <c r="O1879" s="40"/>
      <c r="P1879" s="40"/>
      <c r="Q1879" s="40" t="s">
        <v>1884</v>
      </c>
      <c r="R1879" s="40" t="s">
        <v>3923</v>
      </c>
      <c r="S1879">
        <v>-232.71</v>
      </c>
      <c r="T1879">
        <v>298.14999999999998</v>
      </c>
      <c r="U1879">
        <v>6000</v>
      </c>
      <c r="V1879">
        <v>2</v>
      </c>
      <c r="W1879">
        <v>-213011.82868986399</v>
      </c>
      <c r="X1879">
        <v>298.14999999999998</v>
      </c>
      <c r="Y1879">
        <v>1500</v>
      </c>
      <c r="Z1879">
        <v>73.585250849999994</v>
      </c>
      <c r="AA1879">
        <v>1.9629473876E-2</v>
      </c>
      <c r="AB1879">
        <v>-560154</v>
      </c>
      <c r="AC1879">
        <v>0</v>
      </c>
      <c r="AD1879">
        <v>-1.488344055E-5</v>
      </c>
      <c r="AE1879">
        <v>3.9109892579999997E-9</v>
      </c>
      <c r="AF1879">
        <v>1500</v>
      </c>
      <c r="AG1879">
        <v>6000</v>
      </c>
      <c r="AH1879">
        <v>83.09611511</v>
      </c>
      <c r="AI1879">
        <v>2.4056738E-5</v>
      </c>
      <c r="AJ1879">
        <v>-1487450</v>
      </c>
      <c r="AK1879">
        <v>0</v>
      </c>
      <c r="AL1879">
        <v>-4.4737440000000003E-9</v>
      </c>
      <c r="AM1879">
        <v>2.9073263999999999E-13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</row>
    <row r="1880" spans="1:71" x14ac:dyDescent="0.25">
      <c r="A1880" s="40" t="s">
        <v>1885</v>
      </c>
      <c r="B1880" s="40" t="s">
        <v>22</v>
      </c>
      <c r="C1880" s="40" t="s">
        <v>23</v>
      </c>
      <c r="D1880">
        <v>298.14999999999998</v>
      </c>
      <c r="E1880">
        <v>6000</v>
      </c>
      <c r="F1880">
        <v>-1049241.30762766</v>
      </c>
      <c r="G1880">
        <v>391.72189304132502</v>
      </c>
      <c r="H1880">
        <v>-1096613.07222238</v>
      </c>
      <c r="I1880">
        <f>Merge1[[#This Row],[Table4.A1]]+Merge1[[#This Row],[Table4.B1]]*298.15+Merge1[[#This Row],[Table4.C1]]*298.15^(-2)+Merge1[[#This Row],[Table4.D1]]*298.15^(-0.5)+Merge1[[#This Row],[Table4.E1]]*298.15^2+Merge1[[#This Row],[Table4.F1]]*298.15^3</f>
        <v>109.2671424907831</v>
      </c>
      <c r="J1880" s="40"/>
      <c r="K1880" s="40"/>
      <c r="L1880" s="40"/>
      <c r="O1880" s="40"/>
      <c r="P1880" s="40"/>
      <c r="Q1880" s="40" t="s">
        <v>1885</v>
      </c>
      <c r="R1880" s="40" t="s">
        <v>3924</v>
      </c>
      <c r="S1880">
        <v>-1119.914</v>
      </c>
      <c r="T1880">
        <v>298.14999999999998</v>
      </c>
      <c r="U1880">
        <v>6000</v>
      </c>
      <c r="V1880">
        <v>2</v>
      </c>
      <c r="W1880">
        <v>-1049241.30762766</v>
      </c>
      <c r="X1880">
        <v>298.14999999999998</v>
      </c>
      <c r="Y1880">
        <v>1500</v>
      </c>
      <c r="Z1880">
        <v>93.886352540000004</v>
      </c>
      <c r="AA1880">
        <v>0.12659895019600001</v>
      </c>
      <c r="AB1880">
        <v>-1306342</v>
      </c>
      <c r="AC1880">
        <v>0</v>
      </c>
      <c r="AD1880">
        <v>-9.3457397460000008E-5</v>
      </c>
      <c r="AE1880">
        <v>2.4097083984000002E-8</v>
      </c>
      <c r="AF1880">
        <v>1500</v>
      </c>
      <c r="AG1880">
        <v>6000</v>
      </c>
      <c r="AH1880">
        <v>157.49264525999999</v>
      </c>
      <c r="AI1880">
        <v>2.39747286E-4</v>
      </c>
      <c r="AJ1880">
        <v>-8280230</v>
      </c>
      <c r="AK1880">
        <v>0</v>
      </c>
      <c r="AL1880">
        <v>-4.4312038200000002E-8</v>
      </c>
      <c r="AM1880">
        <v>2.8582133999999997E-12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</row>
    <row r="1881" spans="1:71" x14ac:dyDescent="0.25">
      <c r="A1881" s="40" t="s">
        <v>1885</v>
      </c>
      <c r="B1881" s="40" t="s">
        <v>22</v>
      </c>
      <c r="C1881" s="40" t="s">
        <v>26</v>
      </c>
      <c r="D1881">
        <v>298.14999999999998</v>
      </c>
      <c r="E1881">
        <v>1343</v>
      </c>
      <c r="F1881">
        <v>-1326904.2509151399</v>
      </c>
      <c r="G1881">
        <v>197.51347519694301</v>
      </c>
      <c r="H1881">
        <v>-1435895.9788756899</v>
      </c>
      <c r="I1881">
        <f>Merge1[[#This Row],[Table4.A1]]+Merge1[[#This Row],[Table4.B1]]*298.15+Merge1[[#This Row],[Table4.C1]]*298.15^(-2)+Merge1[[#This Row],[Table4.D1]]*298.15^(-0.5)+Merge1[[#This Row],[Table4.E1]]*298.15^2+Merge1[[#This Row],[Table4.F1]]*298.15^3</f>
        <v>134.05537444715043</v>
      </c>
      <c r="J1881" s="40"/>
      <c r="K1881" s="40"/>
      <c r="L1881" s="40"/>
      <c r="O1881" s="40"/>
      <c r="P1881" s="40"/>
      <c r="Q1881" s="40" t="s">
        <v>1885</v>
      </c>
      <c r="R1881" s="40" t="s">
        <v>3925</v>
      </c>
      <c r="S1881">
        <v>-1462.914</v>
      </c>
      <c r="T1881">
        <v>298.14999999999998</v>
      </c>
      <c r="U1881">
        <v>1343</v>
      </c>
      <c r="V1881">
        <v>3</v>
      </c>
      <c r="W1881">
        <v>-1326904.2509151399</v>
      </c>
      <c r="X1881">
        <v>298.14999999999998</v>
      </c>
      <c r="Y1881">
        <v>800</v>
      </c>
      <c r="Z1881">
        <v>236.935</v>
      </c>
      <c r="AA1881">
        <v>-0.29762899999999998</v>
      </c>
      <c r="AB1881">
        <v>-4027000</v>
      </c>
      <c r="AC1881">
        <v>0</v>
      </c>
      <c r="AD1881">
        <v>3.5053099999800004E-4</v>
      </c>
      <c r="AE1881">
        <v>0</v>
      </c>
      <c r="AF1881">
        <v>800</v>
      </c>
      <c r="AG1881">
        <v>931</v>
      </c>
      <c r="AH1881">
        <v>2880.7170000000001</v>
      </c>
      <c r="AI1881">
        <v>-5.0569419999999994</v>
      </c>
      <c r="AJ1881">
        <v>0</v>
      </c>
      <c r="AK1881">
        <v>0</v>
      </c>
      <c r="AL1881">
        <v>0</v>
      </c>
      <c r="AM1881">
        <v>2.699000000004E-6</v>
      </c>
      <c r="AN1881">
        <v>931</v>
      </c>
      <c r="AO1881">
        <v>1343</v>
      </c>
      <c r="AP1881">
        <v>92.070999999999998</v>
      </c>
      <c r="AQ1881">
        <v>0.102324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</row>
    <row r="1882" spans="1:71" x14ac:dyDescent="0.25">
      <c r="A1882" s="40" t="s">
        <v>1885</v>
      </c>
      <c r="B1882" s="40" t="s">
        <v>22</v>
      </c>
      <c r="C1882" s="40" t="s">
        <v>61</v>
      </c>
      <c r="D1882">
        <v>298.14999999999998</v>
      </c>
      <c r="E1882">
        <v>3500</v>
      </c>
      <c r="F1882">
        <v>-1270948.2539429599</v>
      </c>
      <c r="G1882">
        <v>191.72460552847099</v>
      </c>
      <c r="H1882">
        <v>-1408781.2335000001</v>
      </c>
      <c r="I1882">
        <f>Merge1[[#This Row],[Table4.A1]]+Merge1[[#This Row],[Table4.B1]]*298.15+Merge1[[#This Row],[Table4.C1]]*298.15^(-2)+Merge1[[#This Row],[Table4.D1]]*298.15^(-0.5)+Merge1[[#This Row],[Table4.E1]]*298.15^2+Merge1[[#This Row],[Table4.F1]]*298.15^3</f>
        <v>206.5</v>
      </c>
      <c r="J1882" s="40"/>
      <c r="K1882" s="40"/>
      <c r="L1882" s="40"/>
      <c r="O1882" s="40"/>
      <c r="P1882" s="40"/>
      <c r="Q1882" s="40" t="s">
        <v>1885</v>
      </c>
      <c r="R1882" s="40" t="s">
        <v>3925</v>
      </c>
      <c r="S1882">
        <v>-1462.914</v>
      </c>
      <c r="T1882">
        <v>298.14999999999998</v>
      </c>
      <c r="U1882">
        <v>3500</v>
      </c>
      <c r="V1882">
        <v>1</v>
      </c>
      <c r="W1882">
        <v>-1270948.2539429599</v>
      </c>
      <c r="X1882">
        <v>298.14999999999998</v>
      </c>
      <c r="Y1882">
        <v>3500</v>
      </c>
      <c r="Z1882">
        <v>206.5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</row>
    <row r="1883" spans="1:71" x14ac:dyDescent="0.25">
      <c r="A1883" s="40" t="s">
        <v>1886</v>
      </c>
      <c r="B1883" s="40" t="s">
        <v>22</v>
      </c>
      <c r="C1883" s="40" t="s">
        <v>26</v>
      </c>
      <c r="D1883">
        <v>298.14999999999998</v>
      </c>
      <c r="E1883">
        <v>312</v>
      </c>
      <c r="F1883">
        <v>1.5066414108086801</v>
      </c>
      <c r="G1883">
        <v>76.783120645354998</v>
      </c>
      <c r="H1883">
        <v>0.93142653939981601</v>
      </c>
      <c r="I1883">
        <f>Merge1[[#This Row],[Table4.A1]]+Merge1[[#This Row],[Table4.B1]]*298.15+Merge1[[#This Row],[Table4.C1]]*298.15^(-2)+Merge1[[#This Row],[Table4.D1]]*298.15^(-0.5)+Merge1[[#This Row],[Table4.E1]]*298.15^2+Merge1[[#This Row],[Table4.F1]]*298.15^3</f>
        <v>31.060276550000001</v>
      </c>
      <c r="J1883" s="40"/>
      <c r="K1883" s="40"/>
      <c r="L1883" s="40"/>
      <c r="O1883" s="40"/>
      <c r="P1883" s="40"/>
      <c r="Q1883" s="40" t="s">
        <v>1886</v>
      </c>
      <c r="R1883" s="40" t="s">
        <v>3926</v>
      </c>
      <c r="S1883">
        <v>-7.4889999999999999</v>
      </c>
      <c r="T1883">
        <v>298.14999999999998</v>
      </c>
      <c r="U1883">
        <v>312</v>
      </c>
      <c r="V1883">
        <v>1</v>
      </c>
      <c r="W1883">
        <v>1.5066414108086801</v>
      </c>
      <c r="X1883">
        <v>298.14999999999998</v>
      </c>
      <c r="Y1883">
        <v>312</v>
      </c>
      <c r="Z1883">
        <v>3.53</v>
      </c>
      <c r="AA1883">
        <v>9.2337000000000002E-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</row>
    <row r="1884" spans="1:71" x14ac:dyDescent="0.25">
      <c r="A1884" s="40" t="s">
        <v>1886</v>
      </c>
      <c r="B1884" s="40" t="s">
        <v>22</v>
      </c>
      <c r="C1884" s="40" t="s">
        <v>61</v>
      </c>
      <c r="D1884">
        <v>298.14999999999998</v>
      </c>
      <c r="E1884">
        <v>2100</v>
      </c>
      <c r="F1884">
        <v>2291.0382039118699</v>
      </c>
      <c r="G1884">
        <v>83.787644521490606</v>
      </c>
      <c r="H1884">
        <v>2189.8019377611399</v>
      </c>
      <c r="I1884">
        <f>Merge1[[#This Row],[Table4.A1]]+Merge1[[#This Row],[Table4.B1]]*298.15+Merge1[[#This Row],[Table4.C1]]*298.15^(-2)+Merge1[[#This Row],[Table4.D1]]*298.15^(-0.5)+Merge1[[#This Row],[Table4.E1]]*298.15^2+Merge1[[#This Row],[Table4.F1]]*298.15^3</f>
        <v>32.092223787996438</v>
      </c>
      <c r="J1884" s="40"/>
      <c r="K1884" s="40"/>
      <c r="L1884" s="40"/>
      <c r="O1884" s="40"/>
      <c r="P1884" s="40"/>
      <c r="Q1884" s="40" t="s">
        <v>1886</v>
      </c>
      <c r="R1884" s="40" t="s">
        <v>3926</v>
      </c>
      <c r="S1884">
        <v>-7.4889999999999999</v>
      </c>
      <c r="T1884">
        <v>298.14999999999998</v>
      </c>
      <c r="U1884">
        <v>2100</v>
      </c>
      <c r="V1884">
        <v>1</v>
      </c>
      <c r="W1884">
        <v>2291.0382039118699</v>
      </c>
      <c r="X1884">
        <v>298.14999999999998</v>
      </c>
      <c r="Y1884">
        <v>2100</v>
      </c>
      <c r="Z1884">
        <v>23.082000000000001</v>
      </c>
      <c r="AA1884">
        <v>2.0330000000000001E-2</v>
      </c>
      <c r="AB1884">
        <v>419800.00000000006</v>
      </c>
      <c r="AC1884">
        <v>0</v>
      </c>
      <c r="AD1884">
        <v>-2.3179999997999998E-5</v>
      </c>
      <c r="AE1884">
        <v>1.0824E-8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</row>
    <row r="1885" spans="1:71" x14ac:dyDescent="0.25">
      <c r="A1885" s="40" t="s">
        <v>1886</v>
      </c>
      <c r="B1885" s="40" t="s">
        <v>22</v>
      </c>
      <c r="C1885" s="40" t="s">
        <v>23</v>
      </c>
      <c r="D1885">
        <v>298.14999999999998</v>
      </c>
      <c r="E1885">
        <v>10000</v>
      </c>
      <c r="F1885">
        <v>51821.415197200004</v>
      </c>
      <c r="G1885">
        <v>169.98596354687501</v>
      </c>
      <c r="H1885">
        <v>80901.010352094803</v>
      </c>
      <c r="I1885">
        <f>Merge1[[#This Row],[Table4.A1]]+Merge1[[#This Row],[Table4.B1]]*298.15+Merge1[[#This Row],[Table4.C1]]*298.15^(-2)+Merge1[[#This Row],[Table4.D1]]*298.15^(-0.5)+Merge1[[#This Row],[Table4.E1]]*298.15^2+Merge1[[#This Row],[Table4.F1]]*298.15^3</f>
        <v>20.786229648547451</v>
      </c>
      <c r="J1885" s="40"/>
      <c r="K1885" s="40"/>
      <c r="L1885" s="40"/>
      <c r="O1885" s="40"/>
      <c r="P1885" s="40"/>
      <c r="Q1885" s="40" t="s">
        <v>1886</v>
      </c>
      <c r="R1885" s="40" t="s">
        <v>3927</v>
      </c>
      <c r="S1885">
        <v>74.703000000000003</v>
      </c>
      <c r="T1885">
        <v>298.14999999999998</v>
      </c>
      <c r="U1885">
        <v>10000</v>
      </c>
      <c r="V1885">
        <v>3</v>
      </c>
      <c r="W1885">
        <v>51821.415197200004</v>
      </c>
      <c r="X1885">
        <v>298.14999999999998</v>
      </c>
      <c r="Y1885">
        <v>1500</v>
      </c>
      <c r="Z1885">
        <v>20.726715089999999</v>
      </c>
      <c r="AA1885">
        <v>1.9771814400000001E-4</v>
      </c>
      <c r="AB1885">
        <v>1641.9999999999998</v>
      </c>
      <c r="AC1885">
        <v>0</v>
      </c>
      <c r="AD1885">
        <v>-2.2713034800000001E-7</v>
      </c>
      <c r="AE1885">
        <v>8.6166870000000001E-11</v>
      </c>
      <c r="AF1885">
        <v>1500</v>
      </c>
      <c r="AG1885">
        <v>6000</v>
      </c>
      <c r="AH1885">
        <v>48.564247129999998</v>
      </c>
      <c r="AI1885">
        <v>-2.2225717161999999E-2</v>
      </c>
      <c r="AJ1885">
        <v>-14949734</v>
      </c>
      <c r="AK1885">
        <v>0</v>
      </c>
      <c r="AL1885">
        <v>5.9796267702000004E-6</v>
      </c>
      <c r="AM1885">
        <v>-4.0250738520000004E-10</v>
      </c>
      <c r="AN1885">
        <v>6000</v>
      </c>
      <c r="AO1885">
        <v>10000</v>
      </c>
      <c r="AP1885">
        <v>-227.46252440999999</v>
      </c>
      <c r="AQ1885">
        <v>8.3466601562000003E-2</v>
      </c>
      <c r="AR1885">
        <v>601865674</v>
      </c>
      <c r="AS1885">
        <v>0</v>
      </c>
      <c r="AT1885">
        <v>-8.592128906400001E-6</v>
      </c>
      <c r="AU1885">
        <v>2.8826147460000006E-1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</row>
    <row r="1886" spans="1:71" x14ac:dyDescent="0.25">
      <c r="A1886" s="40" t="s">
        <v>1887</v>
      </c>
      <c r="B1886" s="40" t="s">
        <v>22</v>
      </c>
      <c r="C1886" s="40" t="s">
        <v>23</v>
      </c>
      <c r="D1886">
        <v>298.14999999999998</v>
      </c>
      <c r="E1886">
        <v>6000</v>
      </c>
      <c r="F1886">
        <v>74524.827436766194</v>
      </c>
      <c r="G1886">
        <v>270.89202954570698</v>
      </c>
      <c r="H1886">
        <v>113559.95440142399</v>
      </c>
      <c r="I1886">
        <f>Merge1[[#This Row],[Table4.A1]]+Merge1[[#This Row],[Table4.B1]]*298.15+Merge1[[#This Row],[Table4.C1]]*298.15^(-2)+Merge1[[#This Row],[Table4.D1]]*298.15^(-0.5)+Merge1[[#This Row],[Table4.E1]]*298.15^2+Merge1[[#This Row],[Table4.F1]]*298.15^3</f>
        <v>38.029189169488646</v>
      </c>
      <c r="J1886" s="40"/>
      <c r="K1886" s="40"/>
      <c r="L1886" s="40"/>
      <c r="O1886" s="40"/>
      <c r="P1886" s="40"/>
      <c r="Q1886" s="40" t="s">
        <v>1887</v>
      </c>
      <c r="R1886" s="40" t="s">
        <v>3928</v>
      </c>
      <c r="S1886">
        <v>102.636</v>
      </c>
      <c r="T1886">
        <v>298.14999999999998</v>
      </c>
      <c r="U1886">
        <v>6000</v>
      </c>
      <c r="V1886">
        <v>2</v>
      </c>
      <c r="W1886">
        <v>74524.827436766194</v>
      </c>
      <c r="X1886">
        <v>298.14999999999998</v>
      </c>
      <c r="Y1886">
        <v>1500</v>
      </c>
      <c r="Z1886">
        <v>27.648586269999999</v>
      </c>
      <c r="AA1886">
        <v>3.9330889892000002E-2</v>
      </c>
      <c r="AB1886">
        <v>207056</v>
      </c>
      <c r="AC1886">
        <v>0</v>
      </c>
      <c r="AD1886">
        <v>-4.5457331543999999E-5</v>
      </c>
      <c r="AE1886">
        <v>1.37979375E-8</v>
      </c>
      <c r="AF1886">
        <v>1500</v>
      </c>
      <c r="AG1886">
        <v>6000</v>
      </c>
      <c r="AH1886">
        <v>-93.725662229999998</v>
      </c>
      <c r="AI1886">
        <v>7.3416259765999997E-2</v>
      </c>
      <c r="AJ1886">
        <v>95878100</v>
      </c>
      <c r="AK1886">
        <v>0</v>
      </c>
      <c r="AL1886">
        <v>-1.3200820312800001E-5</v>
      </c>
      <c r="AM1886">
        <v>7.4932836911999989E-1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</row>
    <row r="1887" spans="1:71" x14ac:dyDescent="0.25">
      <c r="A1887" s="40" t="s">
        <v>1888</v>
      </c>
      <c r="B1887" s="40" t="s">
        <v>22</v>
      </c>
      <c r="C1887" s="40" t="s">
        <v>23</v>
      </c>
      <c r="D1887">
        <v>298.14999999999998</v>
      </c>
      <c r="E1887">
        <v>20000</v>
      </c>
      <c r="F1887">
        <v>1.6294407746286601</v>
      </c>
      <c r="G1887">
        <v>176.12746936209101</v>
      </c>
      <c r="H1887">
        <v>1.00589418054486</v>
      </c>
      <c r="I1887">
        <f>Merge1[[#This Row],[Table4.A1]]+Merge1[[#This Row],[Table4.B1]]*298.15+Merge1[[#This Row],[Table4.C1]]*298.15^(-2)+Merge1[[#This Row],[Table4.D1]]*298.15^(-0.5)+Merge1[[#This Row],[Table4.E1]]*298.15^2+Merge1[[#This Row],[Table4.F1]]*298.15^3</f>
        <v>20.786312198867147</v>
      </c>
      <c r="J1887" s="40"/>
      <c r="K1887" s="40"/>
      <c r="L1887" s="40"/>
      <c r="O1887" s="40"/>
      <c r="P1887" s="40"/>
      <c r="Q1887" s="40" t="s">
        <v>1888</v>
      </c>
      <c r="R1887" s="40" t="s">
        <v>3929</v>
      </c>
      <c r="S1887">
        <v>-6.1970000000000001</v>
      </c>
      <c r="T1887">
        <v>298.14999999999998</v>
      </c>
      <c r="U1887">
        <v>20000</v>
      </c>
      <c r="V1887">
        <v>2</v>
      </c>
      <c r="W1887">
        <v>1.6294407746286601</v>
      </c>
      <c r="X1887">
        <v>298.14999999999998</v>
      </c>
      <c r="Y1887">
        <v>6000</v>
      </c>
      <c r="Z1887">
        <v>20.783554079999998</v>
      </c>
      <c r="AA1887">
        <v>3.6508720000000001E-6</v>
      </c>
      <c r="AB1887">
        <v>160</v>
      </c>
      <c r="AC1887">
        <v>0</v>
      </c>
      <c r="AD1887">
        <v>-1.5207419999999999E-9</v>
      </c>
      <c r="AE1887">
        <v>1.8439559999999999E-13</v>
      </c>
      <c r="AF1887">
        <v>6000</v>
      </c>
      <c r="AG1887">
        <v>20000</v>
      </c>
      <c r="AH1887">
        <v>641.87524413999995</v>
      </c>
      <c r="AI1887">
        <v>-0.12678872070399999</v>
      </c>
      <c r="AJ1887">
        <v>-5176900482</v>
      </c>
      <c r="AK1887">
        <v>0</v>
      </c>
      <c r="AL1887">
        <v>9.0385125732000003E-6</v>
      </c>
      <c r="AM1887">
        <v>-2.0294993592E-1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</row>
    <row r="1888" spans="1:71" x14ac:dyDescent="0.25">
      <c r="A1888" s="40" t="s">
        <v>1889</v>
      </c>
      <c r="B1888" s="40" t="s">
        <v>22</v>
      </c>
      <c r="C1888" s="40" t="s">
        <v>23</v>
      </c>
      <c r="D1888">
        <v>298.14999999999998</v>
      </c>
      <c r="E1888">
        <v>6000</v>
      </c>
      <c r="F1888">
        <v>-1212438.8407533099</v>
      </c>
      <c r="G1888">
        <v>342.89916255285601</v>
      </c>
      <c r="H1888">
        <v>-1268004.4088155001</v>
      </c>
      <c r="I1888">
        <f>Merge1[[#This Row],[Table4.A1]]+Merge1[[#This Row],[Table4.B1]]*298.15+Merge1[[#This Row],[Table4.C1]]*298.15^(-2)+Merge1[[#This Row],[Table4.D1]]*298.15^(-0.5)+Merge1[[#This Row],[Table4.E1]]*298.15^2+Merge1[[#This Row],[Table4.F1]]*298.15^3</f>
        <v>102.97335152943961</v>
      </c>
      <c r="J1888" s="40"/>
      <c r="K1888" s="40"/>
      <c r="L1888" s="40"/>
      <c r="O1888" s="40"/>
      <c r="P1888" s="40"/>
      <c r="Q1888" s="40" t="s">
        <v>1889</v>
      </c>
      <c r="R1888" s="40" t="s">
        <v>3930</v>
      </c>
      <c r="S1888">
        <v>-1289.1759999999999</v>
      </c>
      <c r="T1888">
        <v>298.14999999999998</v>
      </c>
      <c r="U1888">
        <v>6000</v>
      </c>
      <c r="V1888">
        <v>2</v>
      </c>
      <c r="W1888">
        <v>-1212438.8407533099</v>
      </c>
      <c r="X1888">
        <v>298.14999999999998</v>
      </c>
      <c r="Y1888">
        <v>1500</v>
      </c>
      <c r="Z1888">
        <v>107.08837891</v>
      </c>
      <c r="AA1888">
        <v>5.4096386717999996E-2</v>
      </c>
      <c r="AB1888">
        <v>-1497896</v>
      </c>
      <c r="AC1888">
        <v>0</v>
      </c>
      <c r="AD1888">
        <v>-4.1444399412E-5</v>
      </c>
      <c r="AE1888">
        <v>1.09698413088E-8</v>
      </c>
      <c r="AF1888">
        <v>1500</v>
      </c>
      <c r="AG1888">
        <v>6000</v>
      </c>
      <c r="AH1888">
        <v>132.925354</v>
      </c>
      <c r="AI1888">
        <v>5.2673219999999997E-5</v>
      </c>
      <c r="AJ1888">
        <v>-3897061.9999999995</v>
      </c>
      <c r="AK1888">
        <v>0</v>
      </c>
      <c r="AL1888">
        <v>-9.7714625999999988E-9</v>
      </c>
      <c r="AM1888">
        <v>6.3190212000000004E-13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</row>
    <row r="1889" spans="1:71" x14ac:dyDescent="0.25">
      <c r="A1889" s="40" t="s">
        <v>1890</v>
      </c>
      <c r="B1889" s="40" t="s">
        <v>22</v>
      </c>
      <c r="C1889" s="40" t="s">
        <v>23</v>
      </c>
      <c r="D1889">
        <v>298.14999999999998</v>
      </c>
      <c r="E1889">
        <v>6000</v>
      </c>
      <c r="F1889">
        <v>-89515.797397184797</v>
      </c>
      <c r="G1889">
        <v>237.297997487266</v>
      </c>
      <c r="H1889">
        <v>-61673.309920019703</v>
      </c>
      <c r="I1889">
        <f>Merge1[[#This Row],[Table4.A1]]+Merge1[[#This Row],[Table4.B1]]*298.15+Merge1[[#This Row],[Table4.C1]]*298.15^(-2)+Merge1[[#This Row],[Table4.D1]]*298.15^(-0.5)+Merge1[[#This Row],[Table4.E1]]*298.15^2+Merge1[[#This Row],[Table4.F1]]*298.15^3</f>
        <v>38.28420260379476</v>
      </c>
      <c r="J1889" s="40"/>
      <c r="K1889" s="40"/>
      <c r="L1889" s="40"/>
      <c r="O1889" s="40"/>
      <c r="P1889" s="40"/>
      <c r="Q1889" s="40" t="s">
        <v>1890</v>
      </c>
      <c r="R1889" s="40" t="s">
        <v>3931</v>
      </c>
      <c r="S1889">
        <v>-71.16</v>
      </c>
      <c r="T1889">
        <v>298.14999999999998</v>
      </c>
      <c r="U1889">
        <v>6000</v>
      </c>
      <c r="V1889">
        <v>2</v>
      </c>
      <c r="W1889">
        <v>-89515.797397184797</v>
      </c>
      <c r="X1889">
        <v>298.14999999999998</v>
      </c>
      <c r="Y1889">
        <v>1500</v>
      </c>
      <c r="Z1889">
        <v>57.304588320000001</v>
      </c>
      <c r="AA1889">
        <v>-3.1546740721999998E-2</v>
      </c>
      <c r="AB1889">
        <v>-995528</v>
      </c>
      <c r="AC1889">
        <v>0</v>
      </c>
      <c r="AD1889">
        <v>1.8939001463999999E-5</v>
      </c>
      <c r="AE1889">
        <v>-3.7413376464000003E-9</v>
      </c>
      <c r="AF1889">
        <v>1500</v>
      </c>
      <c r="AG1889">
        <v>6000</v>
      </c>
      <c r="AH1889">
        <v>37.41609192</v>
      </c>
      <c r="AI1889">
        <v>7.9959869399999993E-4</v>
      </c>
      <c r="AJ1889">
        <v>565302</v>
      </c>
      <c r="AK1889">
        <v>0</v>
      </c>
      <c r="AL1889">
        <v>3.171604158E-7</v>
      </c>
      <c r="AM1889">
        <v>-3.5104293839999996E-11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</row>
    <row r="1890" spans="1:71" x14ac:dyDescent="0.25">
      <c r="A1890" s="40" t="s">
        <v>1891</v>
      </c>
      <c r="B1890" s="40" t="s">
        <v>22</v>
      </c>
      <c r="C1890" s="40" t="s">
        <v>23</v>
      </c>
      <c r="D1890">
        <v>298.14999999999998</v>
      </c>
      <c r="E1890">
        <v>6000</v>
      </c>
      <c r="F1890">
        <v>-820808.81282926095</v>
      </c>
      <c r="G1890">
        <v>301.750091042375</v>
      </c>
      <c r="H1890">
        <v>-831001.69182494201</v>
      </c>
      <c r="I1890">
        <f>Merge1[[#This Row],[Table4.A1]]+Merge1[[#This Row],[Table4.B1]]*298.15+Merge1[[#This Row],[Table4.C1]]*298.15^(-2)+Merge1[[#This Row],[Table4.D1]]*298.15^(-0.5)+Merge1[[#This Row],[Table4.E1]]*298.15^2+Merge1[[#This Row],[Table4.F1]]*298.15^3</f>
        <v>67.67035873051897</v>
      </c>
      <c r="J1890" s="40"/>
      <c r="K1890" s="40"/>
      <c r="L1890" s="40"/>
      <c r="O1890" s="40"/>
      <c r="P1890" s="40"/>
      <c r="Q1890" s="40" t="s">
        <v>1891</v>
      </c>
      <c r="R1890" s="40" t="s">
        <v>3932</v>
      </c>
      <c r="S1890">
        <v>-846.13599999999997</v>
      </c>
      <c r="T1890">
        <v>298.14999999999998</v>
      </c>
      <c r="U1890">
        <v>6000</v>
      </c>
      <c r="V1890">
        <v>2</v>
      </c>
      <c r="W1890">
        <v>-820808.81282926095</v>
      </c>
      <c r="X1890">
        <v>298.14999999999998</v>
      </c>
      <c r="Y1890">
        <v>1500</v>
      </c>
      <c r="Z1890">
        <v>70.986618039999996</v>
      </c>
      <c r="AA1890">
        <v>2.552829895E-2</v>
      </c>
      <c r="AB1890">
        <v>-828402</v>
      </c>
      <c r="AC1890">
        <v>0</v>
      </c>
      <c r="AD1890">
        <v>-1.9650329591999997E-5</v>
      </c>
      <c r="AE1890">
        <v>5.2185644531999999E-9</v>
      </c>
      <c r="AF1890">
        <v>1500</v>
      </c>
      <c r="AG1890">
        <v>6000</v>
      </c>
      <c r="AH1890">
        <v>83.100250239999994</v>
      </c>
      <c r="AI1890">
        <v>2.1859238E-5</v>
      </c>
      <c r="AJ1890">
        <v>-1928618</v>
      </c>
      <c r="AK1890">
        <v>0</v>
      </c>
      <c r="AL1890">
        <v>-4.0515233999999999E-9</v>
      </c>
      <c r="AM1890">
        <v>2.6282903999999997E-13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</row>
    <row r="1891" spans="1:71" x14ac:dyDescent="0.25">
      <c r="A1891" s="40" t="s">
        <v>1892</v>
      </c>
      <c r="B1891" s="40" t="s">
        <v>22</v>
      </c>
      <c r="C1891" s="40" t="s">
        <v>23</v>
      </c>
      <c r="D1891">
        <v>298.14999999999998</v>
      </c>
      <c r="E1891">
        <v>6000</v>
      </c>
      <c r="F1891">
        <v>185513.72042639801</v>
      </c>
      <c r="G1891">
        <v>216.152327038484</v>
      </c>
      <c r="H1891">
        <v>218443.55018682199</v>
      </c>
      <c r="I1891">
        <f>Merge1[[#This Row],[Table4.A1]]+Merge1[[#This Row],[Table4.B1]]*298.15+Merge1[[#This Row],[Table4.C1]]*298.15^(-2)+Merge1[[#This Row],[Table4.D1]]*298.15^(-0.5)+Merge1[[#This Row],[Table4.E1]]*298.15^2+Merge1[[#This Row],[Table4.F1]]*298.15^3</f>
        <v>29.238123865785131</v>
      </c>
      <c r="J1891" s="40"/>
      <c r="K1891" s="40"/>
      <c r="L1891" s="40"/>
      <c r="O1891" s="40"/>
      <c r="P1891" s="40"/>
      <c r="Q1891" s="40" t="s">
        <v>1892</v>
      </c>
      <c r="R1891" s="40" t="s">
        <v>3933</v>
      </c>
      <c r="S1891">
        <v>209.77799999999999</v>
      </c>
      <c r="T1891">
        <v>298.14999999999998</v>
      </c>
      <c r="U1891">
        <v>6000</v>
      </c>
      <c r="V1891">
        <v>2</v>
      </c>
      <c r="W1891">
        <v>185513.72042639801</v>
      </c>
      <c r="X1891">
        <v>298.14999999999998</v>
      </c>
      <c r="Y1891">
        <v>1500</v>
      </c>
      <c r="Z1891">
        <v>21.85272217</v>
      </c>
      <c r="AA1891">
        <v>1.9158328248000001E-2</v>
      </c>
      <c r="AB1891">
        <v>212364</v>
      </c>
      <c r="AC1891">
        <v>0</v>
      </c>
      <c r="AD1891">
        <v>-8.5436444099999989E-6</v>
      </c>
      <c r="AE1891">
        <v>1.6543718256000001E-9</v>
      </c>
      <c r="AF1891">
        <v>1500</v>
      </c>
      <c r="AG1891">
        <v>6000</v>
      </c>
      <c r="AH1891">
        <v>15.610687260000001</v>
      </c>
      <c r="AI1891">
        <v>1.5109020996E-2</v>
      </c>
      <c r="AJ1891">
        <v>9150610</v>
      </c>
      <c r="AK1891">
        <v>0</v>
      </c>
      <c r="AL1891">
        <v>-2.4371003724000003E-6</v>
      </c>
      <c r="AM1891">
        <v>9.8449539240000011E-11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</row>
    <row r="1892" spans="1:71" x14ac:dyDescent="0.25">
      <c r="A1892" s="40" t="s">
        <v>1893</v>
      </c>
      <c r="B1892" s="40" t="s">
        <v>22</v>
      </c>
      <c r="C1892" s="40" t="s">
        <v>23</v>
      </c>
      <c r="D1892">
        <v>298.14999999999998</v>
      </c>
      <c r="E1892">
        <v>6000</v>
      </c>
      <c r="F1892">
        <v>139200.546465169</v>
      </c>
      <c r="G1892">
        <v>232.85419411555199</v>
      </c>
      <c r="H1892">
        <v>144801.12917210101</v>
      </c>
      <c r="I1892">
        <f>Merge1[[#This Row],[Table4.A1]]+Merge1[[#This Row],[Table4.B1]]*298.15+Merge1[[#This Row],[Table4.C1]]*298.15^(-2)+Merge1[[#This Row],[Table4.D1]]*298.15^(-0.5)+Merge1[[#This Row],[Table4.E1]]*298.15^2+Merge1[[#This Row],[Table4.F1]]*298.15^3</f>
        <v>41.364766840407377</v>
      </c>
      <c r="J1892" s="40"/>
      <c r="K1892" s="40"/>
      <c r="L1892" s="40"/>
      <c r="O1892" s="40"/>
      <c r="P1892" s="40"/>
      <c r="Q1892" s="40" t="s">
        <v>1893</v>
      </c>
      <c r="R1892" s="40" t="s">
        <v>3934</v>
      </c>
      <c r="S1892">
        <v>134.28899999999999</v>
      </c>
      <c r="T1892">
        <v>298.14999999999998</v>
      </c>
      <c r="U1892">
        <v>6000</v>
      </c>
      <c r="V1892">
        <v>2</v>
      </c>
      <c r="W1892">
        <v>139200.546465169</v>
      </c>
      <c r="X1892">
        <v>298.14999999999998</v>
      </c>
      <c r="Y1892">
        <v>1500</v>
      </c>
      <c r="Z1892">
        <v>14.537504200000001</v>
      </c>
      <c r="AA1892">
        <v>0.10173438720599999</v>
      </c>
      <c r="AB1892">
        <v>130818</v>
      </c>
      <c r="AC1892">
        <v>0</v>
      </c>
      <c r="AD1892">
        <v>-5.9824057614000005E-5</v>
      </c>
      <c r="AE1892">
        <v>1.28847861324E-8</v>
      </c>
      <c r="AF1892">
        <v>1500</v>
      </c>
      <c r="AG1892">
        <v>6000</v>
      </c>
      <c r="AH1892">
        <v>80.368637089999993</v>
      </c>
      <c r="AI1892">
        <v>1.3662330620000001E-3</v>
      </c>
      <c r="AJ1892">
        <v>-13212288</v>
      </c>
      <c r="AK1892">
        <v>0</v>
      </c>
      <c r="AL1892">
        <v>-2.5009025579999997E-7</v>
      </c>
      <c r="AM1892">
        <v>1.5993407280000001E-11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</row>
    <row r="1893" spans="1:71" x14ac:dyDescent="0.25">
      <c r="A1893" s="40" t="s">
        <v>1894</v>
      </c>
      <c r="B1893" s="40" t="s">
        <v>22</v>
      </c>
      <c r="C1893" s="40" t="s">
        <v>23</v>
      </c>
      <c r="D1893">
        <v>298.14999999999998</v>
      </c>
      <c r="E1893">
        <v>6000</v>
      </c>
      <c r="F1893">
        <v>331097.47842196602</v>
      </c>
      <c r="G1893">
        <v>231.055354150585</v>
      </c>
      <c r="H1893">
        <v>359307.62922228401</v>
      </c>
      <c r="I1893">
        <f>Merge1[[#This Row],[Table4.A1]]+Merge1[[#This Row],[Table4.B1]]*298.15+Merge1[[#This Row],[Table4.C1]]*298.15^(-2)+Merge1[[#This Row],[Table4.D1]]*298.15^(-0.5)+Merge1[[#This Row],[Table4.E1]]*298.15^2+Merge1[[#This Row],[Table4.F1]]*298.15^3</f>
        <v>31.495855306144822</v>
      </c>
      <c r="J1893" s="40"/>
      <c r="K1893" s="40"/>
      <c r="L1893" s="40"/>
      <c r="O1893" s="40"/>
      <c r="P1893" s="40"/>
      <c r="Q1893" s="40" t="s">
        <v>1894</v>
      </c>
      <c r="R1893" s="40" t="s">
        <v>3935</v>
      </c>
      <c r="S1893">
        <v>350.46100000000001</v>
      </c>
      <c r="T1893">
        <v>298.14999999999998</v>
      </c>
      <c r="U1893">
        <v>6000</v>
      </c>
      <c r="V1893">
        <v>2</v>
      </c>
      <c r="W1893">
        <v>331097.47842196602</v>
      </c>
      <c r="X1893">
        <v>298.14999999999998</v>
      </c>
      <c r="Y1893">
        <v>1500</v>
      </c>
      <c r="Z1893">
        <v>29.084838869999999</v>
      </c>
      <c r="AA1893">
        <v>1.7222482299999998E-2</v>
      </c>
      <c r="AB1893">
        <v>-149650</v>
      </c>
      <c r="AC1893">
        <v>0</v>
      </c>
      <c r="AD1893">
        <v>-1.2694178466E-5</v>
      </c>
      <c r="AE1893">
        <v>3.3217763675999994E-9</v>
      </c>
      <c r="AF1893">
        <v>1500</v>
      </c>
      <c r="AG1893">
        <v>6000</v>
      </c>
      <c r="AH1893">
        <v>51.116294859999996</v>
      </c>
      <c r="AI1893">
        <v>-7.7885635379999997E-3</v>
      </c>
      <c r="AJ1893">
        <v>-11463280</v>
      </c>
      <c r="AK1893">
        <v>0</v>
      </c>
      <c r="AL1893">
        <v>1.2925163268E-6</v>
      </c>
      <c r="AM1893">
        <v>1.641742224E-11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</row>
    <row r="1894" spans="1:71" x14ac:dyDescent="0.25">
      <c r="A1894" s="40" t="s">
        <v>1895</v>
      </c>
      <c r="B1894" s="40" t="s">
        <v>22</v>
      </c>
      <c r="C1894" s="40" t="s">
        <v>26</v>
      </c>
      <c r="D1894">
        <v>298.14999999999998</v>
      </c>
      <c r="E1894">
        <v>1000</v>
      </c>
      <c r="F1894">
        <v>-2143274.3588762302</v>
      </c>
      <c r="G1894">
        <v>291.16450975083802</v>
      </c>
      <c r="H1894">
        <v>-2401870.7379171201</v>
      </c>
      <c r="I1894">
        <f>Merge1[[#This Row],[Table4.A1]]+Merge1[[#This Row],[Table4.B1]]*298.15+Merge1[[#This Row],[Table4.C1]]*298.15^(-2)+Merge1[[#This Row],[Table4.D1]]*298.15^(-0.5)+Merge1[[#This Row],[Table4.E1]]*298.15^2+Merge1[[#This Row],[Table4.F1]]*298.15^3</f>
        <v>275.39976838000001</v>
      </c>
      <c r="J1894" s="40" t="s">
        <v>1895</v>
      </c>
      <c r="K1894" s="40" t="s">
        <v>1896</v>
      </c>
      <c r="L1894" s="40"/>
      <c r="M1894">
        <v>142.51471385299499</v>
      </c>
      <c r="N1894">
        <v>14.251471385299499</v>
      </c>
      <c r="O1894" s="40" t="s">
        <v>99</v>
      </c>
      <c r="P1894" s="40"/>
      <c r="Q1894" s="40" t="s">
        <v>1895</v>
      </c>
      <c r="R1894" s="40" t="s">
        <v>2938</v>
      </c>
      <c r="S1894">
        <v>-2401.8789999999999</v>
      </c>
      <c r="T1894">
        <v>298.14999999999998</v>
      </c>
      <c r="U1894">
        <v>1000</v>
      </c>
      <c r="V1894">
        <v>1</v>
      </c>
      <c r="W1894">
        <v>-2143274.3588762302</v>
      </c>
      <c r="X1894">
        <v>298.14999999999998</v>
      </c>
      <c r="Y1894">
        <v>1000</v>
      </c>
      <c r="Z1894">
        <v>220.0258</v>
      </c>
      <c r="AA1894">
        <v>0.1857252000000000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</row>
    <row r="1895" spans="1:71" x14ac:dyDescent="0.25">
      <c r="A1895" s="40" t="s">
        <v>1897</v>
      </c>
      <c r="B1895" s="40" t="s">
        <v>22</v>
      </c>
      <c r="C1895" s="40" t="s">
        <v>23</v>
      </c>
      <c r="D1895">
        <v>298.14999999999998</v>
      </c>
      <c r="E1895">
        <v>6000</v>
      </c>
      <c r="F1895">
        <v>73331.763049509798</v>
      </c>
      <c r="G1895">
        <v>279.40270772439601</v>
      </c>
      <c r="H1895">
        <v>84997.390303022796</v>
      </c>
      <c r="I1895">
        <f>Merge1[[#This Row],[Table4.A1]]+Merge1[[#This Row],[Table4.B1]]*298.15+Merge1[[#This Row],[Table4.C1]]*298.15^(-2)+Merge1[[#This Row],[Table4.D1]]*298.15^(-0.5)+Merge1[[#This Row],[Table4.E1]]*298.15^2+Merge1[[#This Row],[Table4.F1]]*298.15^3</f>
        <v>45.723662735343424</v>
      </c>
      <c r="J1895" s="40"/>
      <c r="K1895" s="40"/>
      <c r="L1895" s="40"/>
      <c r="O1895" s="40"/>
      <c r="P1895" s="40"/>
      <c r="Q1895" s="40" t="s">
        <v>1897</v>
      </c>
      <c r="R1895" s="40" t="s">
        <v>3936</v>
      </c>
      <c r="S1895">
        <v>73.430000000000007</v>
      </c>
      <c r="T1895">
        <v>298.14999999999998</v>
      </c>
      <c r="U1895">
        <v>6000</v>
      </c>
      <c r="V1895">
        <v>2</v>
      </c>
      <c r="W1895">
        <v>73331.763049509798</v>
      </c>
      <c r="X1895">
        <v>298.14999999999998</v>
      </c>
      <c r="Y1895">
        <v>1500</v>
      </c>
      <c r="Z1895">
        <v>42.93398285</v>
      </c>
      <c r="AA1895">
        <v>3.1217193604E-2</v>
      </c>
      <c r="AB1895">
        <v>-407498</v>
      </c>
      <c r="AC1895">
        <v>0</v>
      </c>
      <c r="AD1895">
        <v>-2.3596475832000001E-5</v>
      </c>
      <c r="AE1895">
        <v>6.1864790039999985E-9</v>
      </c>
      <c r="AF1895">
        <v>1500</v>
      </c>
      <c r="AG1895">
        <v>6000</v>
      </c>
      <c r="AH1895">
        <v>58.123199460000002</v>
      </c>
      <c r="AI1895">
        <v>3.8630609999999996E-5</v>
      </c>
      <c r="AJ1895">
        <v>-1908094</v>
      </c>
      <c r="AK1895">
        <v>0</v>
      </c>
      <c r="AL1895">
        <v>-7.1194439999999992E-9</v>
      </c>
      <c r="AM1895">
        <v>4.5735768E-13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</row>
    <row r="1896" spans="1:71" x14ac:dyDescent="0.25">
      <c r="A1896" s="40" t="s">
        <v>1898</v>
      </c>
      <c r="B1896" s="40" t="s">
        <v>22</v>
      </c>
      <c r="C1896" s="40" t="s">
        <v>26</v>
      </c>
      <c r="D1896">
        <v>298.14999999999998</v>
      </c>
      <c r="E1896">
        <v>928</v>
      </c>
      <c r="F1896">
        <v>-634638.54732777597</v>
      </c>
      <c r="G1896">
        <v>129.910507540162</v>
      </c>
      <c r="H1896">
        <v>-708543.86522027105</v>
      </c>
      <c r="I1896">
        <f>Merge1[[#This Row],[Table4.A1]]+Merge1[[#This Row],[Table4.B1]]*298.15+Merge1[[#This Row],[Table4.C1]]*298.15^(-2)+Merge1[[#This Row],[Table4.D1]]*298.15^(-0.5)+Merge1[[#This Row],[Table4.E1]]*298.15^2+Merge1[[#This Row],[Table4.F1]]*298.15^3</f>
        <v>104.60104405733257</v>
      </c>
      <c r="J1896" s="40" t="s">
        <v>1898</v>
      </c>
      <c r="K1896" s="40" t="s">
        <v>1899</v>
      </c>
      <c r="L1896" s="40" t="s">
        <v>1900</v>
      </c>
      <c r="M1896">
        <v>52.0339308529825</v>
      </c>
      <c r="N1896">
        <v>5.2033930852982504</v>
      </c>
      <c r="O1896" s="40" t="s">
        <v>29</v>
      </c>
      <c r="P1896" s="40"/>
      <c r="Q1896" s="40" t="s">
        <v>1898</v>
      </c>
      <c r="R1896" s="40" t="s">
        <v>3937</v>
      </c>
      <c r="S1896">
        <v>-727.26700000000005</v>
      </c>
      <c r="T1896">
        <v>298.14999999999998</v>
      </c>
      <c r="U1896">
        <v>928</v>
      </c>
      <c r="V1896">
        <v>2</v>
      </c>
      <c r="W1896">
        <v>-634638.54732777597</v>
      </c>
      <c r="X1896">
        <v>298.14999999999998</v>
      </c>
      <c r="Y1896">
        <v>879</v>
      </c>
      <c r="Z1896">
        <v>118.242</v>
      </c>
      <c r="AA1896">
        <v>-8.1799999999999998E-3</v>
      </c>
      <c r="AB1896">
        <v>-1274900</v>
      </c>
      <c r="AC1896">
        <v>0</v>
      </c>
      <c r="AD1896">
        <v>3.5320999997999995E-5</v>
      </c>
      <c r="AE1896">
        <v>0</v>
      </c>
      <c r="AF1896">
        <v>879</v>
      </c>
      <c r="AG1896">
        <v>928</v>
      </c>
      <c r="AH1896">
        <v>125.562</v>
      </c>
      <c r="AI1896">
        <v>-8.1799999999999998E-3</v>
      </c>
      <c r="AJ1896">
        <v>-1274900</v>
      </c>
      <c r="AK1896">
        <v>0</v>
      </c>
      <c r="AL1896">
        <v>3.5320999999799995E-5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</row>
    <row r="1897" spans="1:71" x14ac:dyDescent="0.25">
      <c r="A1897" s="40" t="s">
        <v>1898</v>
      </c>
      <c r="B1897" s="40" t="s">
        <v>22</v>
      </c>
      <c r="C1897" s="40" t="s">
        <v>61</v>
      </c>
      <c r="D1897">
        <v>298.14999999999998</v>
      </c>
      <c r="E1897">
        <v>4000</v>
      </c>
      <c r="F1897">
        <v>-570882.71014466498</v>
      </c>
      <c r="G1897">
        <v>136.83230040433301</v>
      </c>
      <c r="H1897">
        <v>-675634.60490000003</v>
      </c>
      <c r="I1897">
        <f>Merge1[[#This Row],[Table4.A1]]+Merge1[[#This Row],[Table4.B1]]*298.15+Merge1[[#This Row],[Table4.C1]]*298.15^(-2)+Merge1[[#This Row],[Table4.D1]]*298.15^(-0.5)+Merge1[[#This Row],[Table4.E1]]*298.15^2+Merge1[[#This Row],[Table4.F1]]*298.15^3</f>
        <v>180</v>
      </c>
      <c r="J1897" s="40"/>
      <c r="K1897" s="40"/>
      <c r="L1897" s="40"/>
      <c r="O1897" s="40"/>
      <c r="P1897" s="40"/>
      <c r="Q1897" s="40" t="s">
        <v>1898</v>
      </c>
      <c r="R1897" s="40" t="s">
        <v>3937</v>
      </c>
      <c r="S1897">
        <v>-727.26700000000005</v>
      </c>
      <c r="T1897">
        <v>298.14999999999998</v>
      </c>
      <c r="U1897">
        <v>4000</v>
      </c>
      <c r="V1897">
        <v>1</v>
      </c>
      <c r="W1897">
        <v>-570882.71014466498</v>
      </c>
      <c r="X1897">
        <v>298.14999999999998</v>
      </c>
      <c r="Y1897">
        <v>4000</v>
      </c>
      <c r="Z1897">
        <v>18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</row>
    <row r="1898" spans="1:71" x14ac:dyDescent="0.25">
      <c r="A1898" s="40" t="s">
        <v>1901</v>
      </c>
      <c r="B1898" s="40" t="s">
        <v>22</v>
      </c>
      <c r="C1898" s="40" t="s">
        <v>23</v>
      </c>
      <c r="D1898">
        <v>298.14999999999998</v>
      </c>
      <c r="E1898">
        <v>6000</v>
      </c>
      <c r="F1898">
        <v>-1135431.9992603699</v>
      </c>
      <c r="G1898">
        <v>459.80862906033099</v>
      </c>
      <c r="H1898">
        <v>-1221752.2463609001</v>
      </c>
      <c r="I1898">
        <f>Merge1[[#This Row],[Table4.A1]]+Merge1[[#This Row],[Table4.B1]]*298.15+Merge1[[#This Row],[Table4.C1]]*298.15^(-2)+Merge1[[#This Row],[Table4.D1]]*298.15^(-0.5)+Merge1[[#This Row],[Table4.E1]]*298.15^2+Merge1[[#This Row],[Table4.F1]]*298.15^3</f>
        <v>188.47318830578752</v>
      </c>
      <c r="J1898" s="40"/>
      <c r="K1898" s="40"/>
      <c r="L1898" s="40"/>
      <c r="O1898" s="40"/>
      <c r="P1898" s="40"/>
      <c r="Q1898" s="40" t="s">
        <v>1901</v>
      </c>
      <c r="R1898" s="40" t="s">
        <v>3938</v>
      </c>
      <c r="S1898">
        <v>-1257.3340000000001</v>
      </c>
      <c r="T1898">
        <v>298.14999999999998</v>
      </c>
      <c r="U1898">
        <v>6000</v>
      </c>
      <c r="V1898">
        <v>2</v>
      </c>
      <c r="W1898">
        <v>-1135431.9992603699</v>
      </c>
      <c r="X1898">
        <v>298.14999999999998</v>
      </c>
      <c r="Y1898">
        <v>1500</v>
      </c>
      <c r="Z1898">
        <v>204.58111572000001</v>
      </c>
      <c r="AA1898">
        <v>5.9155456544E-2</v>
      </c>
      <c r="AB1898">
        <v>-2668740</v>
      </c>
      <c r="AC1898">
        <v>0</v>
      </c>
      <c r="AD1898">
        <v>-4.5484189452E-5</v>
      </c>
      <c r="AE1898">
        <v>1.2070533691200001E-8</v>
      </c>
      <c r="AF1898">
        <v>1500</v>
      </c>
      <c r="AG1898">
        <v>6000</v>
      </c>
      <c r="AH1898">
        <v>232.69631957999999</v>
      </c>
      <c r="AI1898">
        <v>5.4070116E-5</v>
      </c>
      <c r="AJ1898">
        <v>-5239050</v>
      </c>
      <c r="AK1898">
        <v>0</v>
      </c>
      <c r="AL1898">
        <v>-1.0189958999999999E-8</v>
      </c>
      <c r="AM1898">
        <v>6.7498428E-13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</row>
    <row r="1899" spans="1:71" x14ac:dyDescent="0.25">
      <c r="A1899" s="40" t="s">
        <v>1902</v>
      </c>
      <c r="B1899" s="40" t="s">
        <v>22</v>
      </c>
      <c r="C1899" s="40" t="s">
        <v>23</v>
      </c>
      <c r="D1899">
        <v>298.14999999999998</v>
      </c>
      <c r="E1899">
        <v>6000</v>
      </c>
      <c r="F1899">
        <v>61052.200578814802</v>
      </c>
      <c r="G1899">
        <v>238.03826266994099</v>
      </c>
      <c r="H1899">
        <v>89298.611041383498</v>
      </c>
      <c r="I1899">
        <f>Merge1[[#This Row],[Table4.A1]]+Merge1[[#This Row],[Table4.B1]]*298.15+Merge1[[#This Row],[Table4.C1]]*298.15^(-2)+Merge1[[#This Row],[Table4.D1]]*298.15^(-0.5)+Merge1[[#This Row],[Table4.E1]]*298.15^2+Merge1[[#This Row],[Table4.F1]]*298.15^3</f>
        <v>31.819742290355421</v>
      </c>
      <c r="J1899" s="40"/>
      <c r="K1899" s="40"/>
      <c r="L1899" s="40"/>
      <c r="O1899" s="40"/>
      <c r="P1899" s="40"/>
      <c r="Q1899" s="40" t="s">
        <v>1902</v>
      </c>
      <c r="R1899" s="40" t="s">
        <v>3939</v>
      </c>
      <c r="S1899">
        <v>80.418999999999997</v>
      </c>
      <c r="T1899">
        <v>298.14999999999998</v>
      </c>
      <c r="U1899">
        <v>6000</v>
      </c>
      <c r="V1899">
        <v>2</v>
      </c>
      <c r="W1899">
        <v>61052.200578814802</v>
      </c>
      <c r="X1899">
        <v>298.14999999999998</v>
      </c>
      <c r="Y1899">
        <v>1500</v>
      </c>
      <c r="Z1899">
        <v>24.4554863</v>
      </c>
      <c r="AA1899">
        <v>2.8111083983999998E-2</v>
      </c>
      <c r="AB1899">
        <v>23852</v>
      </c>
      <c r="AC1899">
        <v>0</v>
      </c>
      <c r="AD1899">
        <v>-1.5227371217999999E-5</v>
      </c>
      <c r="AE1899">
        <v>2.5742991948000001E-9</v>
      </c>
      <c r="AF1899">
        <v>1500</v>
      </c>
      <c r="AG1899">
        <v>6000</v>
      </c>
      <c r="AH1899">
        <v>51.058975220000001</v>
      </c>
      <c r="AI1899">
        <v>-6.8164764399999992E-3</v>
      </c>
      <c r="AJ1899">
        <v>-5895774</v>
      </c>
      <c r="AK1899">
        <v>0</v>
      </c>
      <c r="AL1899">
        <v>1.3920879366000001E-6</v>
      </c>
      <c r="AM1899">
        <v>-8.0718933120000001E-11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</row>
    <row r="1900" spans="1:71" x14ac:dyDescent="0.25">
      <c r="A1900" s="40" t="s">
        <v>1903</v>
      </c>
      <c r="B1900" s="40" t="s">
        <v>22</v>
      </c>
      <c r="C1900" s="40" t="s">
        <v>23</v>
      </c>
      <c r="D1900">
        <v>298.14999999999998</v>
      </c>
      <c r="E1900">
        <v>6000</v>
      </c>
      <c r="F1900">
        <v>177311.70899091501</v>
      </c>
      <c r="G1900">
        <v>243.28349787664899</v>
      </c>
      <c r="H1900">
        <v>226058.536867638</v>
      </c>
      <c r="I1900">
        <f>Merge1[[#This Row],[Table4.A1]]+Merge1[[#This Row],[Table4.B1]]*298.15+Merge1[[#This Row],[Table4.C1]]*298.15^(-2)+Merge1[[#This Row],[Table4.D1]]*298.15^(-0.5)+Merge1[[#This Row],[Table4.E1]]*298.15^2+Merge1[[#This Row],[Table4.F1]]*298.15^3</f>
        <v>34.420804481170798</v>
      </c>
      <c r="J1900" s="40"/>
      <c r="K1900" s="40"/>
      <c r="L1900" s="40"/>
      <c r="O1900" s="40"/>
      <c r="P1900" s="40"/>
      <c r="Q1900" s="40" t="s">
        <v>1903</v>
      </c>
      <c r="R1900" s="40" t="s">
        <v>3940</v>
      </c>
      <c r="S1900">
        <v>216.78100000000001</v>
      </c>
      <c r="T1900">
        <v>298.14999999999998</v>
      </c>
      <c r="U1900">
        <v>6000</v>
      </c>
      <c r="V1900">
        <v>2</v>
      </c>
      <c r="W1900">
        <v>177311.70899091501</v>
      </c>
      <c r="X1900">
        <v>298.14999999999998</v>
      </c>
      <c r="Y1900">
        <v>1500</v>
      </c>
      <c r="Z1900">
        <v>35.628486629999998</v>
      </c>
      <c r="AA1900">
        <v>4.0845657340000006E-3</v>
      </c>
      <c r="AB1900">
        <v>-194244</v>
      </c>
      <c r="AC1900">
        <v>0</v>
      </c>
      <c r="AD1900">
        <v>-2.9403108239999999E-6</v>
      </c>
      <c r="AE1900">
        <v>7.9281463559999995E-10</v>
      </c>
      <c r="AF1900">
        <v>1500</v>
      </c>
      <c r="AG1900">
        <v>6000</v>
      </c>
      <c r="AH1900">
        <v>72.86419678</v>
      </c>
      <c r="AI1900">
        <v>-2.393465271E-2</v>
      </c>
      <c r="AJ1900">
        <v>-23957332</v>
      </c>
      <c r="AK1900">
        <v>0</v>
      </c>
      <c r="AL1900">
        <v>5.3701245119999996E-6</v>
      </c>
      <c r="AM1900">
        <v>-2.9193434148000002E-1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</row>
    <row r="1901" spans="1:71" x14ac:dyDescent="0.25">
      <c r="A1901" s="40" t="s">
        <v>1904</v>
      </c>
      <c r="B1901" s="40" t="s">
        <v>22</v>
      </c>
      <c r="C1901" s="40" t="s">
        <v>23</v>
      </c>
      <c r="D1901">
        <v>298.14999999999998</v>
      </c>
      <c r="E1901">
        <v>6000</v>
      </c>
      <c r="F1901">
        <v>138466.381029446</v>
      </c>
      <c r="G1901">
        <v>249.59871898745601</v>
      </c>
      <c r="H1901">
        <v>190792.37921508501</v>
      </c>
      <c r="I1901">
        <f>Merge1[[#This Row],[Table4.A1]]+Merge1[[#This Row],[Table4.B1]]*298.15+Merge1[[#This Row],[Table4.C1]]*298.15^(-2)+Merge1[[#This Row],[Table4.D1]]*298.15^(-0.5)+Merge1[[#This Row],[Table4.E1]]*298.15^2+Merge1[[#This Row],[Table4.F1]]*298.15^3</f>
        <v>34.632592179029004</v>
      </c>
      <c r="J1901" s="40"/>
      <c r="K1901" s="40"/>
      <c r="L1901" s="40"/>
      <c r="O1901" s="40"/>
      <c r="P1901" s="40"/>
      <c r="Q1901" s="40" t="s">
        <v>1904</v>
      </c>
      <c r="R1901" s="40" t="s">
        <v>3941</v>
      </c>
      <c r="S1901">
        <v>181.47200000000001</v>
      </c>
      <c r="T1901">
        <v>298.14999999999998</v>
      </c>
      <c r="U1901">
        <v>6000</v>
      </c>
      <c r="V1901">
        <v>2</v>
      </c>
      <c r="W1901">
        <v>138466.381029446</v>
      </c>
      <c r="X1901">
        <v>298.14999999999998</v>
      </c>
      <c r="Y1901">
        <v>1500</v>
      </c>
      <c r="Z1901">
        <v>31.794281009999999</v>
      </c>
      <c r="AA1901">
        <v>1.1426408386E-2</v>
      </c>
      <c r="AB1901">
        <v>-32768</v>
      </c>
      <c r="AC1901">
        <v>0</v>
      </c>
      <c r="AD1901">
        <v>-1.9633067339999996E-6</v>
      </c>
      <c r="AE1901">
        <v>-9.5557818600000015E-10</v>
      </c>
      <c r="AF1901">
        <v>1500</v>
      </c>
      <c r="AG1901">
        <v>6000</v>
      </c>
      <c r="AH1901">
        <v>51.797111510000001</v>
      </c>
      <c r="AI1901">
        <v>-6.9358230599999996E-3</v>
      </c>
      <c r="AJ1901">
        <v>-6339784</v>
      </c>
      <c r="AK1901">
        <v>0</v>
      </c>
      <c r="AL1901">
        <v>1.3168064118000001E-6</v>
      </c>
      <c r="AM1901">
        <v>-6.878700252E-11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</row>
    <row r="1902" spans="1:71" x14ac:dyDescent="0.25">
      <c r="A1902" s="40" t="s">
        <v>1905</v>
      </c>
      <c r="B1902" s="40" t="s">
        <v>22</v>
      </c>
      <c r="C1902" s="40" t="s">
        <v>26</v>
      </c>
      <c r="D1902">
        <v>298.14999999999998</v>
      </c>
      <c r="E1902">
        <v>822</v>
      </c>
      <c r="F1902">
        <v>-142920.233633175</v>
      </c>
      <c r="G1902">
        <v>179.312035331083</v>
      </c>
      <c r="H1902">
        <v>-144996.40578620799</v>
      </c>
      <c r="I1902">
        <f>Merge1[[#This Row],[Table4.A1]]+Merge1[[#This Row],[Table4.B1]]*298.15+Merge1[[#This Row],[Table4.C1]]*298.15^(-2)+Merge1[[#This Row],[Table4.D1]]*298.15^(-0.5)+Merge1[[#This Row],[Table4.E1]]*298.15^2+Merge1[[#This Row],[Table4.F1]]*298.15^3</f>
        <v>119.87007170685183</v>
      </c>
      <c r="J1902" s="40" t="s">
        <v>1905</v>
      </c>
      <c r="K1902" s="40" t="s">
        <v>1906</v>
      </c>
      <c r="L1902" s="40" t="s">
        <v>1907</v>
      </c>
      <c r="M1902">
        <v>50.022912222940001</v>
      </c>
      <c r="N1902">
        <v>5.0022912222939997</v>
      </c>
      <c r="O1902" s="40" t="s">
        <v>29</v>
      </c>
      <c r="P1902" s="40"/>
      <c r="Q1902" s="40" t="s">
        <v>1905</v>
      </c>
      <c r="R1902" s="40" t="s">
        <v>3942</v>
      </c>
      <c r="S1902">
        <v>-169.84</v>
      </c>
      <c r="T1902">
        <v>298.14999999999998</v>
      </c>
      <c r="U1902">
        <v>822</v>
      </c>
      <c r="V1902">
        <v>1</v>
      </c>
      <c r="W1902">
        <v>-142920.233633175</v>
      </c>
      <c r="X1902">
        <v>298.14999999999998</v>
      </c>
      <c r="Y1902">
        <v>822</v>
      </c>
      <c r="Z1902">
        <v>99.953000000000003</v>
      </c>
      <c r="AA1902">
        <v>5.5448999999999998E-2</v>
      </c>
      <c r="AB1902">
        <v>30090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</row>
    <row r="1903" spans="1:71" x14ac:dyDescent="0.25">
      <c r="A1903" s="40" t="s">
        <v>1905</v>
      </c>
      <c r="B1903" s="40" t="s">
        <v>22</v>
      </c>
      <c r="C1903" s="40" t="s">
        <v>61</v>
      </c>
      <c r="D1903">
        <v>298.14999999999998</v>
      </c>
      <c r="E1903">
        <v>3000</v>
      </c>
      <c r="F1903">
        <v>-185542.62485563199</v>
      </c>
      <c r="G1903">
        <v>118.159463878183</v>
      </c>
      <c r="H1903">
        <v>-175421.3322</v>
      </c>
      <c r="I1903">
        <f>Merge1[[#This Row],[Table4.A1]]+Merge1[[#This Row],[Table4.B1]]*298.15+Merge1[[#This Row],[Table4.C1]]*298.15^(-2)+Merge1[[#This Row],[Table4.D1]]*298.15^(-0.5)+Merge1[[#This Row],[Table4.E1]]*298.15^2+Merge1[[#This Row],[Table4.F1]]*298.15^3</f>
        <v>190.4</v>
      </c>
      <c r="J1903" s="40"/>
      <c r="K1903" s="40"/>
      <c r="L1903" s="40"/>
      <c r="O1903" s="40"/>
      <c r="P1903" s="40"/>
      <c r="Q1903" s="40" t="s">
        <v>1905</v>
      </c>
      <c r="R1903" s="40" t="s">
        <v>3942</v>
      </c>
      <c r="S1903">
        <v>-169.84</v>
      </c>
      <c r="T1903">
        <v>298.14999999999998</v>
      </c>
      <c r="U1903">
        <v>3000</v>
      </c>
      <c r="V1903">
        <v>1</v>
      </c>
      <c r="W1903">
        <v>-185542.62485563199</v>
      </c>
      <c r="X1903">
        <v>298.14999999999998</v>
      </c>
      <c r="Y1903">
        <v>3000</v>
      </c>
      <c r="Z1903">
        <v>190.4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</row>
    <row r="1904" spans="1:71" x14ac:dyDescent="0.25">
      <c r="A1904" s="40" t="s">
        <v>1908</v>
      </c>
      <c r="B1904" s="40" t="s">
        <v>22</v>
      </c>
      <c r="C1904" s="40" t="s">
        <v>26</v>
      </c>
      <c r="D1904">
        <v>298.14999999999998</v>
      </c>
      <c r="E1904">
        <v>904</v>
      </c>
      <c r="F1904">
        <v>1.17132518471463</v>
      </c>
      <c r="G1904">
        <v>45.082544730113497</v>
      </c>
      <c r="H1904">
        <v>0.75874606555270696</v>
      </c>
      <c r="I1904">
        <f>Merge1[[#This Row],[Table4.A1]]+Merge1[[#This Row],[Table4.B1]]*298.15+Merge1[[#This Row],[Table4.C1]]*298.15^(-2)+Merge1[[#This Row],[Table4.D1]]*298.15^(-0.5)+Merge1[[#This Row],[Table4.E1]]*298.15^2+Merge1[[#This Row],[Table4.F1]]*298.15^3</f>
        <v>25.30076252829647</v>
      </c>
      <c r="J1904" s="40"/>
      <c r="K1904" s="40"/>
      <c r="L1904" s="40"/>
      <c r="O1904" s="40"/>
      <c r="P1904" s="40"/>
      <c r="Q1904" s="40" t="s">
        <v>1908</v>
      </c>
      <c r="R1904" s="40" t="s">
        <v>3943</v>
      </c>
      <c r="S1904">
        <v>-5.8220000000000001</v>
      </c>
      <c r="T1904">
        <v>298.14999999999998</v>
      </c>
      <c r="U1904">
        <v>904</v>
      </c>
      <c r="V1904">
        <v>1</v>
      </c>
      <c r="W1904">
        <v>1.17132518471463</v>
      </c>
      <c r="X1904">
        <v>298.14999999999998</v>
      </c>
      <c r="Y1904">
        <v>904</v>
      </c>
      <c r="Z1904">
        <v>27.981000000000002</v>
      </c>
      <c r="AA1904">
        <v>-1.2422000000000001E-2</v>
      </c>
      <c r="AB1904">
        <v>-69400</v>
      </c>
      <c r="AC1904">
        <v>0</v>
      </c>
      <c r="AD1904">
        <v>2.0295000000000001E-5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</row>
    <row r="1905" spans="1:71" x14ac:dyDescent="0.25">
      <c r="A1905" s="40" t="s">
        <v>1908</v>
      </c>
      <c r="B1905" s="40" t="s">
        <v>22</v>
      </c>
      <c r="C1905" s="40" t="s">
        <v>61</v>
      </c>
      <c r="D1905">
        <v>298.14999999999998</v>
      </c>
      <c r="E1905">
        <v>5000</v>
      </c>
      <c r="F1905">
        <v>29299.654863199001</v>
      </c>
      <c r="G1905">
        <v>60.825913667306402</v>
      </c>
      <c r="H1905">
        <v>16996.211200000002</v>
      </c>
      <c r="I1905">
        <f>Merge1[[#This Row],[Table4.A1]]+Merge1[[#This Row],[Table4.B1]]*298.15+Merge1[[#This Row],[Table4.C1]]*298.15^(-2)+Merge1[[#This Row],[Table4.D1]]*298.15^(-0.5)+Merge1[[#This Row],[Table4.E1]]*298.15^2+Merge1[[#This Row],[Table4.F1]]*298.15^3</f>
        <v>33.5</v>
      </c>
      <c r="J1905" s="40"/>
      <c r="K1905" s="40"/>
      <c r="L1905" s="40"/>
      <c r="O1905" s="40"/>
      <c r="P1905" s="40"/>
      <c r="Q1905" s="40" t="s">
        <v>1908</v>
      </c>
      <c r="R1905" s="40" t="s">
        <v>3943</v>
      </c>
      <c r="S1905">
        <v>-5.8220000000000001</v>
      </c>
      <c r="T1905">
        <v>298.14999999999998</v>
      </c>
      <c r="U1905">
        <v>5000</v>
      </c>
      <c r="V1905">
        <v>1</v>
      </c>
      <c r="W1905">
        <v>29299.654863199001</v>
      </c>
      <c r="X1905">
        <v>298.14999999999998</v>
      </c>
      <c r="Y1905">
        <v>5000</v>
      </c>
      <c r="Z1905">
        <v>33.5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</row>
    <row r="1906" spans="1:71" x14ac:dyDescent="0.25">
      <c r="A1906" s="40" t="s">
        <v>1908</v>
      </c>
      <c r="B1906" s="40" t="s">
        <v>22</v>
      </c>
      <c r="C1906" s="40" t="s">
        <v>23</v>
      </c>
      <c r="D1906">
        <v>298.14999999999998</v>
      </c>
      <c r="E1906">
        <v>10000</v>
      </c>
      <c r="F1906">
        <v>227277.994408242</v>
      </c>
      <c r="G1906">
        <v>180.162318250266</v>
      </c>
      <c r="H1906">
        <v>267176.10092247702</v>
      </c>
      <c r="I1906">
        <f>Merge1[[#This Row],[Table4.A1]]+Merge1[[#This Row],[Table4.B1]]*298.15+Merge1[[#This Row],[Table4.C1]]*298.15^(-2)+Merge1[[#This Row],[Table4.D1]]*298.15^(-0.5)+Merge1[[#This Row],[Table4.E1]]*298.15^2+Merge1[[#This Row],[Table4.F1]]*298.15^3</f>
        <v>20.78691536113292</v>
      </c>
      <c r="J1906" s="40"/>
      <c r="K1906" s="40"/>
      <c r="L1906" s="40"/>
      <c r="O1906" s="40"/>
      <c r="P1906" s="40"/>
      <c r="Q1906" s="40" t="s">
        <v>1908</v>
      </c>
      <c r="R1906" s="40" t="s">
        <v>3944</v>
      </c>
      <c r="S1906">
        <v>260.97800000000001</v>
      </c>
      <c r="T1906">
        <v>298.14999999999998</v>
      </c>
      <c r="U1906">
        <v>10000</v>
      </c>
      <c r="V1906">
        <v>2</v>
      </c>
      <c r="W1906">
        <v>227277.994408242</v>
      </c>
      <c r="X1906">
        <v>298.14999999999998</v>
      </c>
      <c r="Y1906">
        <v>1500</v>
      </c>
      <c r="Z1906">
        <v>20.429187769999999</v>
      </c>
      <c r="AA1906">
        <v>1.2650323860000001E-3</v>
      </c>
      <c r="AB1906">
        <v>9182</v>
      </c>
      <c r="AC1906">
        <v>0</v>
      </c>
      <c r="AD1906">
        <v>-1.579657062E-6</v>
      </c>
      <c r="AE1906">
        <v>6.6734683200000011E-10</v>
      </c>
      <c r="AF1906">
        <v>1500</v>
      </c>
      <c r="AG1906">
        <v>10000</v>
      </c>
      <c r="AH1906">
        <v>0.49934715000000002</v>
      </c>
      <c r="AI1906">
        <v>1.2670657348E-2</v>
      </c>
      <c r="AJ1906">
        <v>11970712</v>
      </c>
      <c r="AK1906">
        <v>0</v>
      </c>
      <c r="AL1906">
        <v>-1.8964331820000001E-6</v>
      </c>
      <c r="AM1906">
        <v>1.0251928716E-1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</row>
    <row r="1907" spans="1:71" x14ac:dyDescent="0.25">
      <c r="A1907" s="40" t="s">
        <v>1909</v>
      </c>
      <c r="B1907" s="40" t="s">
        <v>22</v>
      </c>
      <c r="C1907" s="40" t="s">
        <v>23</v>
      </c>
      <c r="D1907">
        <v>298.14999999999998</v>
      </c>
      <c r="E1907">
        <v>6000</v>
      </c>
      <c r="F1907">
        <v>230354.15456430701</v>
      </c>
      <c r="G1907">
        <v>344.08534080054</v>
      </c>
      <c r="H1907">
        <v>294809.90759817598</v>
      </c>
      <c r="I1907">
        <f>Merge1[[#This Row],[Table4.A1]]+Merge1[[#This Row],[Table4.B1]]*298.15+Merge1[[#This Row],[Table4.C1]]*298.15^(-2)+Merge1[[#This Row],[Table4.D1]]*298.15^(-0.5)+Merge1[[#This Row],[Table4.E1]]*298.15^2+Merge1[[#This Row],[Table4.F1]]*298.15^3</f>
        <v>57.215504942153906</v>
      </c>
      <c r="J1907" s="40"/>
      <c r="K1907" s="40"/>
      <c r="L1907" s="40"/>
      <c r="O1907" s="40"/>
      <c r="P1907" s="40"/>
      <c r="Q1907" s="40" t="s">
        <v>1909</v>
      </c>
      <c r="R1907" s="40" t="s">
        <v>3945</v>
      </c>
      <c r="S1907">
        <v>279.53399999999999</v>
      </c>
      <c r="T1907">
        <v>298.14999999999998</v>
      </c>
      <c r="U1907">
        <v>6000</v>
      </c>
      <c r="V1907">
        <v>2</v>
      </c>
      <c r="W1907">
        <v>230354.15456430701</v>
      </c>
      <c r="X1907">
        <v>298.14999999999998</v>
      </c>
      <c r="Y1907">
        <v>1500</v>
      </c>
      <c r="Z1907">
        <v>58.108100890000003</v>
      </c>
      <c r="AA1907">
        <v>2.0117835999999999E-4</v>
      </c>
      <c r="AB1907">
        <v>-83528</v>
      </c>
      <c r="AC1907">
        <v>0</v>
      </c>
      <c r="AD1907">
        <v>-1.5824006399999999E-7</v>
      </c>
      <c r="AE1907">
        <v>4.2684820799999999E-11</v>
      </c>
      <c r="AF1907">
        <v>1500</v>
      </c>
      <c r="AG1907">
        <v>6000</v>
      </c>
      <c r="AH1907">
        <v>58.199394230000003</v>
      </c>
      <c r="AI1907">
        <v>9.2502000000000006E-7</v>
      </c>
      <c r="AJ1907">
        <v>-89990</v>
      </c>
      <c r="AK1907">
        <v>0</v>
      </c>
      <c r="AL1907">
        <v>-2.082456E-10</v>
      </c>
      <c r="AM1907">
        <v>1.6458239999999998E-14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</row>
    <row r="1908" spans="1:71" x14ac:dyDescent="0.25">
      <c r="A1908" s="40" t="s">
        <v>1910</v>
      </c>
      <c r="B1908" s="40" t="s">
        <v>22</v>
      </c>
      <c r="C1908" s="40" t="s">
        <v>23</v>
      </c>
      <c r="D1908">
        <v>298.14999999999998</v>
      </c>
      <c r="E1908">
        <v>6000</v>
      </c>
      <c r="F1908">
        <v>160309.46345774099</v>
      </c>
      <c r="G1908">
        <v>363.16845830953997</v>
      </c>
      <c r="H1908">
        <v>218411.91106216199</v>
      </c>
      <c r="I1908">
        <f>Merge1[[#This Row],[Table4.A1]]+Merge1[[#This Row],[Table4.B1]]*298.15+Merge1[[#This Row],[Table4.C1]]*298.15^(-2)+Merge1[[#This Row],[Table4.D1]]*298.15^(-0.5)+Merge1[[#This Row],[Table4.E1]]*298.15^2+Merge1[[#This Row],[Table4.F1]]*298.15^3</f>
        <v>80.5281517798023</v>
      </c>
      <c r="J1908" s="40"/>
      <c r="K1908" s="40"/>
      <c r="L1908" s="40"/>
      <c r="O1908" s="40"/>
      <c r="P1908" s="40"/>
      <c r="Q1908" s="40" t="s">
        <v>1910</v>
      </c>
      <c r="R1908" s="40" t="s">
        <v>3946</v>
      </c>
      <c r="S1908">
        <v>198.71199999999999</v>
      </c>
      <c r="T1908">
        <v>298.14999999999998</v>
      </c>
      <c r="U1908">
        <v>6000</v>
      </c>
      <c r="V1908">
        <v>2</v>
      </c>
      <c r="W1908">
        <v>160309.46345774099</v>
      </c>
      <c r="X1908">
        <v>298.14999999999998</v>
      </c>
      <c r="Y1908">
        <v>1500</v>
      </c>
      <c r="Z1908">
        <v>82.92515564</v>
      </c>
      <c r="AA1908">
        <v>4.7477808000000003E-4</v>
      </c>
      <c r="AB1908">
        <v>-222947.99999999997</v>
      </c>
      <c r="AC1908">
        <v>0</v>
      </c>
      <c r="AD1908">
        <v>-3.7335393600000003E-7</v>
      </c>
      <c r="AE1908">
        <v>1.00622154E-10</v>
      </c>
      <c r="AF1908">
        <v>1500</v>
      </c>
      <c r="AG1908">
        <v>6000</v>
      </c>
      <c r="AH1908">
        <v>83.144393919999999</v>
      </c>
      <c r="AI1908">
        <v>-2.5778200000000002E-7</v>
      </c>
      <c r="AJ1908">
        <v>-241264.00000000003</v>
      </c>
      <c r="AK1908">
        <v>0</v>
      </c>
      <c r="AL1908">
        <v>7.6289399999999992E-11</v>
      </c>
      <c r="AM1908">
        <v>-5.7184799999999998E-15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</row>
    <row r="1909" spans="1:71" x14ac:dyDescent="0.25">
      <c r="A1909" s="40" t="s">
        <v>1911</v>
      </c>
      <c r="B1909" s="40" t="s">
        <v>22</v>
      </c>
      <c r="C1909" s="40" t="s">
        <v>23</v>
      </c>
      <c r="D1909">
        <v>298.14999999999998</v>
      </c>
      <c r="E1909">
        <v>6000</v>
      </c>
      <c r="F1909">
        <v>139617.40004439899</v>
      </c>
      <c r="G1909">
        <v>261.26023294274898</v>
      </c>
      <c r="H1909">
        <v>193083.85005586501</v>
      </c>
      <c r="I1909">
        <f>Merge1[[#This Row],[Table4.A1]]+Merge1[[#This Row],[Table4.B1]]*298.15+Merge1[[#This Row],[Table4.C1]]*298.15^(-2)+Merge1[[#This Row],[Table4.D1]]*298.15^(-0.5)+Merge1[[#This Row],[Table4.E1]]*298.15^2+Merge1[[#This Row],[Table4.F1]]*298.15^3</f>
        <v>36.0240553267979</v>
      </c>
      <c r="J1909" s="40"/>
      <c r="K1909" s="40"/>
      <c r="L1909" s="40"/>
      <c r="O1909" s="40"/>
      <c r="P1909" s="40"/>
      <c r="Q1909" s="40" t="s">
        <v>1911</v>
      </c>
      <c r="R1909" s="40" t="s">
        <v>3947</v>
      </c>
      <c r="S1909">
        <v>183.369</v>
      </c>
      <c r="T1909">
        <v>298.14999999999998</v>
      </c>
      <c r="U1909">
        <v>6000</v>
      </c>
      <c r="V1909">
        <v>2</v>
      </c>
      <c r="W1909">
        <v>139617.40004439899</v>
      </c>
      <c r="X1909">
        <v>298.14999999999998</v>
      </c>
      <c r="Y1909">
        <v>1500</v>
      </c>
      <c r="Z1909">
        <v>38.219886780000003</v>
      </c>
      <c r="AA1909">
        <v>-6.1355369560000001E-3</v>
      </c>
      <c r="AB1909">
        <v>-117654</v>
      </c>
      <c r="AC1909">
        <v>0</v>
      </c>
      <c r="AD1909">
        <v>1.2050939939999999E-5</v>
      </c>
      <c r="AE1909">
        <v>-4.3100002440000011E-9</v>
      </c>
      <c r="AF1909">
        <v>1500</v>
      </c>
      <c r="AG1909">
        <v>6000</v>
      </c>
      <c r="AH1909">
        <v>55.340896610000001</v>
      </c>
      <c r="AI1909">
        <v>-9.2489044179999997E-3</v>
      </c>
      <c r="AJ1909">
        <v>-9899784</v>
      </c>
      <c r="AK1909">
        <v>0</v>
      </c>
      <c r="AL1909">
        <v>2.2425851442E-6</v>
      </c>
      <c r="AM1909">
        <v>-1.6190229035999998E-1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</row>
    <row r="1910" spans="1:71" x14ac:dyDescent="0.25">
      <c r="A1910" s="40" t="s">
        <v>1912</v>
      </c>
      <c r="B1910" s="40" t="s">
        <v>22</v>
      </c>
      <c r="C1910" s="40" t="s">
        <v>26</v>
      </c>
      <c r="D1910">
        <v>298.14999999999998</v>
      </c>
      <c r="E1910">
        <v>888</v>
      </c>
      <c r="F1910">
        <v>-125936.563832924</v>
      </c>
      <c r="G1910">
        <v>211.45256338451799</v>
      </c>
      <c r="H1910">
        <v>-127646.255272296</v>
      </c>
      <c r="I1910">
        <f>Merge1[[#This Row],[Table4.A1]]+Merge1[[#This Row],[Table4.B1]]*298.15+Merge1[[#This Row],[Table4.C1]]*298.15^(-2)+Merge1[[#This Row],[Table4.D1]]*298.15^(-0.5)+Merge1[[#This Row],[Table4.E1]]*298.15^2+Merge1[[#This Row],[Table4.F1]]*298.15^3</f>
        <v>124.97729799999999</v>
      </c>
      <c r="J1910" s="40"/>
      <c r="K1910" s="40"/>
      <c r="L1910" s="40"/>
      <c r="O1910" s="40"/>
      <c r="P1910" s="40"/>
      <c r="Q1910" s="40" t="s">
        <v>1912</v>
      </c>
      <c r="R1910" s="40" t="s">
        <v>3948</v>
      </c>
      <c r="S1910">
        <v>-155.88</v>
      </c>
      <c r="T1910">
        <v>298.14999999999998</v>
      </c>
      <c r="U1910">
        <v>888</v>
      </c>
      <c r="V1910">
        <v>1</v>
      </c>
      <c r="W1910">
        <v>-125936.563832924</v>
      </c>
      <c r="X1910">
        <v>298.14999999999998</v>
      </c>
      <c r="Y1910">
        <v>888</v>
      </c>
      <c r="Z1910">
        <v>118.74</v>
      </c>
      <c r="AA1910">
        <v>2.0919999999999998E-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</row>
    <row r="1911" spans="1:71" x14ac:dyDescent="0.25">
      <c r="A1911" s="40" t="s">
        <v>1912</v>
      </c>
      <c r="B1911" s="40" t="s">
        <v>22</v>
      </c>
      <c r="C1911" s="40" t="s">
        <v>61</v>
      </c>
      <c r="D1911">
        <v>298.14999999999998</v>
      </c>
      <c r="E1911">
        <v>3000</v>
      </c>
      <c r="F1911">
        <v>-116696.666580363</v>
      </c>
      <c r="G1911">
        <v>168.608735561392</v>
      </c>
      <c r="H1911">
        <v>-129411.6759</v>
      </c>
      <c r="I1911">
        <f>Merge1[[#This Row],[Table4.A1]]+Merge1[[#This Row],[Table4.B1]]*298.15+Merge1[[#This Row],[Table4.C1]]*298.15^(-2)+Merge1[[#This Row],[Table4.D1]]*298.15^(-0.5)+Merge1[[#This Row],[Table4.E1]]*298.15^2+Merge1[[#This Row],[Table4.F1]]*298.15^3</f>
        <v>224</v>
      </c>
      <c r="J1911" s="40"/>
      <c r="K1911" s="40"/>
      <c r="L1911" s="40"/>
      <c r="O1911" s="40"/>
      <c r="P1911" s="40"/>
      <c r="Q1911" s="40" t="s">
        <v>1912</v>
      </c>
      <c r="R1911" s="40" t="s">
        <v>3948</v>
      </c>
      <c r="S1911">
        <v>-155.88</v>
      </c>
      <c r="T1911">
        <v>298.14999999999998</v>
      </c>
      <c r="U1911">
        <v>3000</v>
      </c>
      <c r="V1911">
        <v>1</v>
      </c>
      <c r="W1911">
        <v>-116696.666580363</v>
      </c>
      <c r="X1911">
        <v>298.14999999999998</v>
      </c>
      <c r="Y1911">
        <v>3000</v>
      </c>
      <c r="Z1911">
        <v>224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</row>
    <row r="1912" spans="1:71" x14ac:dyDescent="0.25">
      <c r="A1912" s="40" t="s">
        <v>1913</v>
      </c>
      <c r="B1912" s="40" t="s">
        <v>22</v>
      </c>
      <c r="C1912" s="40" t="s">
        <v>23</v>
      </c>
      <c r="D1912">
        <v>298.14999999999998</v>
      </c>
      <c r="E1912">
        <v>6000</v>
      </c>
      <c r="F1912">
        <v>150143.60967056401</v>
      </c>
      <c r="G1912">
        <v>268.46317195075198</v>
      </c>
      <c r="H1912">
        <v>204087.80486731301</v>
      </c>
      <c r="I1912">
        <f>Merge1[[#This Row],[Table4.A1]]+Merge1[[#This Row],[Table4.B1]]*298.15+Merge1[[#This Row],[Table4.C1]]*298.15^(-2)+Merge1[[#This Row],[Table4.D1]]*298.15^(-0.5)+Merge1[[#This Row],[Table4.E1]]*298.15^2+Merge1[[#This Row],[Table4.F1]]*298.15^3</f>
        <v>36.334424692470442</v>
      </c>
      <c r="J1912" s="40"/>
      <c r="K1912" s="40"/>
      <c r="L1912" s="40"/>
      <c r="O1912" s="40"/>
      <c r="P1912" s="40"/>
      <c r="Q1912" s="40" t="s">
        <v>1913</v>
      </c>
      <c r="R1912" s="40" t="s">
        <v>3949</v>
      </c>
      <c r="S1912">
        <v>194.24</v>
      </c>
      <c r="T1912">
        <v>298.14999999999998</v>
      </c>
      <c r="U1912">
        <v>6000</v>
      </c>
      <c r="V1912">
        <v>2</v>
      </c>
      <c r="W1912">
        <v>150143.60967056401</v>
      </c>
      <c r="X1912">
        <v>298.14999999999998</v>
      </c>
      <c r="Y1912">
        <v>1500</v>
      </c>
      <c r="Z1912">
        <v>39.89506531</v>
      </c>
      <c r="AA1912">
        <v>-8.5386383060000008E-3</v>
      </c>
      <c r="AB1912">
        <v>-164046</v>
      </c>
      <c r="AC1912">
        <v>0</v>
      </c>
      <c r="AD1912">
        <v>1.0162778321999999E-5</v>
      </c>
      <c r="AE1912">
        <v>-2.7477945552000001E-9</v>
      </c>
      <c r="AF1912">
        <v>1500</v>
      </c>
      <c r="AG1912">
        <v>6000</v>
      </c>
      <c r="AH1912">
        <v>52.348731989999997</v>
      </c>
      <c r="AI1912">
        <v>-7.2490036020000006E-3</v>
      </c>
      <c r="AJ1912">
        <v>-11153774</v>
      </c>
      <c r="AK1912">
        <v>0</v>
      </c>
      <c r="AL1912">
        <v>2.0340975953999999E-6</v>
      </c>
      <c r="AM1912">
        <v>-1.5778237151999999E-1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</row>
    <row r="1913" spans="1:71" x14ac:dyDescent="0.25">
      <c r="A1913" s="40" t="s">
        <v>1914</v>
      </c>
      <c r="B1913" s="40" t="s">
        <v>22</v>
      </c>
      <c r="C1913" s="40" t="s">
        <v>26</v>
      </c>
      <c r="D1913">
        <v>298.14999999999998</v>
      </c>
      <c r="E1913">
        <v>892</v>
      </c>
      <c r="F1913">
        <v>-57564.773607995397</v>
      </c>
      <c r="G1913">
        <v>247.1129440416</v>
      </c>
      <c r="H1913">
        <v>-55883.143081960603</v>
      </c>
      <c r="I1913">
        <f>Merge1[[#This Row],[Table4.A1]]+Merge1[[#This Row],[Table4.B1]]*298.15+Merge1[[#This Row],[Table4.C1]]*298.15^(-2)+Merge1[[#This Row],[Table4.D1]]*298.15^(-0.5)+Merge1[[#This Row],[Table4.E1]]*298.15^2+Merge1[[#This Row],[Table4.F1]]*298.15^3</f>
        <v>128.74031594649006</v>
      </c>
      <c r="J1913" s="40"/>
      <c r="K1913" s="40"/>
      <c r="L1913" s="40"/>
      <c r="O1913" s="40"/>
      <c r="P1913" s="40"/>
      <c r="Q1913" s="40" t="s">
        <v>1914</v>
      </c>
      <c r="R1913" s="40" t="s">
        <v>3950</v>
      </c>
      <c r="S1913">
        <v>-86.747</v>
      </c>
      <c r="T1913">
        <v>298.14999999999998</v>
      </c>
      <c r="U1913">
        <v>892</v>
      </c>
      <c r="V1913">
        <v>1</v>
      </c>
      <c r="W1913">
        <v>-57564.773607995397</v>
      </c>
      <c r="X1913">
        <v>298.14999999999998</v>
      </c>
      <c r="Y1913">
        <v>892</v>
      </c>
      <c r="Z1913">
        <v>-97.53</v>
      </c>
      <c r="AA1913">
        <v>1.0935350000000001</v>
      </c>
      <c r="AB1913">
        <v>3202700</v>
      </c>
      <c r="AC1913">
        <v>0</v>
      </c>
      <c r="AD1913">
        <v>-1.8555250000019999E-3</v>
      </c>
      <c r="AE1913">
        <v>1.0997870000003999E-6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</row>
    <row r="1914" spans="1:71" x14ac:dyDescent="0.25">
      <c r="A1914" s="40" t="s">
        <v>1914</v>
      </c>
      <c r="B1914" s="40" t="s">
        <v>22</v>
      </c>
      <c r="C1914" s="40" t="s">
        <v>61</v>
      </c>
      <c r="D1914">
        <v>298.14999999999998</v>
      </c>
      <c r="E1914">
        <v>3000</v>
      </c>
      <c r="F1914">
        <v>59417.4860674882</v>
      </c>
      <c r="G1914">
        <v>292.25962583481402</v>
      </c>
      <c r="H1914">
        <v>9336.01620000002</v>
      </c>
      <c r="I1914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914" s="40"/>
      <c r="K1914" s="40"/>
      <c r="L1914" s="40"/>
      <c r="O1914" s="40"/>
      <c r="P1914" s="40"/>
      <c r="Q1914" s="40" t="s">
        <v>1914</v>
      </c>
      <c r="R1914" s="40" t="s">
        <v>3950</v>
      </c>
      <c r="S1914">
        <v>-86.747</v>
      </c>
      <c r="T1914">
        <v>298.14999999999998</v>
      </c>
      <c r="U1914">
        <v>3000</v>
      </c>
      <c r="V1914">
        <v>1</v>
      </c>
      <c r="W1914">
        <v>59417.4860674882</v>
      </c>
      <c r="X1914">
        <v>298.14999999999998</v>
      </c>
      <c r="Y1914">
        <v>3000</v>
      </c>
      <c r="Z1914">
        <v>20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</row>
    <row r="1915" spans="1:71" x14ac:dyDescent="0.25">
      <c r="A1915" s="40" t="s">
        <v>1915</v>
      </c>
      <c r="B1915" s="40" t="s">
        <v>22</v>
      </c>
      <c r="C1915" s="40" t="s">
        <v>26</v>
      </c>
      <c r="D1915">
        <v>298.14999999999998</v>
      </c>
      <c r="E1915">
        <v>822</v>
      </c>
      <c r="F1915">
        <v>-29305.1813968891</v>
      </c>
      <c r="G1915">
        <v>82.644362466103303</v>
      </c>
      <c r="H1915">
        <v>-19039.504819877799</v>
      </c>
      <c r="I1915">
        <f>Merge1[[#This Row],[Table4.A1]]+Merge1[[#This Row],[Table4.B1]]*298.15+Merge1[[#This Row],[Table4.C1]]*298.15^(-2)+Merge1[[#This Row],[Table4.D1]]*298.15^(-0.5)+Merge1[[#This Row],[Table4.E1]]*298.15^2+Merge1[[#This Row],[Table4.F1]]*298.15^3</f>
        <v>49.837688402999994</v>
      </c>
      <c r="J1915" s="40" t="s">
        <v>1915</v>
      </c>
      <c r="K1915" s="40" t="s">
        <v>1916</v>
      </c>
      <c r="L1915" s="40"/>
      <c r="M1915">
        <v>30.463300141497999</v>
      </c>
      <c r="N1915">
        <v>3.0463300141498002</v>
      </c>
      <c r="O1915" s="40" t="s">
        <v>99</v>
      </c>
      <c r="P1915" s="40"/>
      <c r="Q1915" s="40" t="s">
        <v>1915</v>
      </c>
      <c r="R1915" s="40" t="s">
        <v>2938</v>
      </c>
      <c r="S1915">
        <v>-19.041</v>
      </c>
      <c r="T1915">
        <v>298.14999999999998</v>
      </c>
      <c r="U1915">
        <v>822</v>
      </c>
      <c r="V1915">
        <v>1</v>
      </c>
      <c r="W1915">
        <v>-29305.1813968891</v>
      </c>
      <c r="X1915">
        <v>298.14999999999998</v>
      </c>
      <c r="Y1915">
        <v>822</v>
      </c>
      <c r="Z1915">
        <v>44.674439999999997</v>
      </c>
      <c r="AA1915">
        <v>1.7317619999999999E-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</row>
    <row r="1916" spans="1:71" x14ac:dyDescent="0.25">
      <c r="A1916" s="40" t="s">
        <v>1915</v>
      </c>
      <c r="B1916" s="40" t="s">
        <v>22</v>
      </c>
      <c r="C1916" s="40" t="s">
        <v>61</v>
      </c>
      <c r="D1916">
        <v>298.14999999999998</v>
      </c>
      <c r="E1916">
        <v>1500</v>
      </c>
      <c r="F1916">
        <v>15024.4074597814</v>
      </c>
      <c r="G1916">
        <v>110.79408937396499</v>
      </c>
      <c r="H1916">
        <v>7320.5775999999996</v>
      </c>
      <c r="I1916">
        <f>Merge1[[#This Row],[Table4.A1]]+Merge1[[#This Row],[Table4.B1]]*298.15+Merge1[[#This Row],[Table4.C1]]*298.15^(-2)+Merge1[[#This Row],[Table4.D1]]*298.15^(-0.5)+Merge1[[#This Row],[Table4.E1]]*298.15^2+Merge1[[#This Row],[Table4.F1]]*298.15^3</f>
        <v>62.744999999999997</v>
      </c>
      <c r="J1916" s="40"/>
      <c r="K1916" s="40"/>
      <c r="L1916" s="40"/>
      <c r="O1916" s="40"/>
      <c r="P1916" s="40"/>
      <c r="Q1916" s="40" t="s">
        <v>1915</v>
      </c>
      <c r="R1916" s="40" t="s">
        <v>2938</v>
      </c>
      <c r="S1916">
        <v>-19.041</v>
      </c>
      <c r="T1916">
        <v>298.14999999999998</v>
      </c>
      <c r="U1916">
        <v>1500</v>
      </c>
      <c r="V1916">
        <v>1</v>
      </c>
      <c r="W1916">
        <v>15024.4074597814</v>
      </c>
      <c r="X1916">
        <v>298.14999999999998</v>
      </c>
      <c r="Y1916">
        <v>1500</v>
      </c>
      <c r="Z1916">
        <v>62.744999999999997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</row>
    <row r="1917" spans="1:71" x14ac:dyDescent="0.25">
      <c r="A1917" s="40" t="s">
        <v>1917</v>
      </c>
      <c r="B1917" s="40" t="s">
        <v>22</v>
      </c>
      <c r="C1917" s="40" t="s">
        <v>26</v>
      </c>
      <c r="D1917">
        <v>298.14999999999998</v>
      </c>
      <c r="E1917">
        <v>2923</v>
      </c>
      <c r="F1917">
        <v>-293206.40671968501</v>
      </c>
      <c r="G1917">
        <v>29.703030201203799</v>
      </c>
      <c r="H1917">
        <v>-313723.88777063403</v>
      </c>
      <c r="I1917">
        <f>Merge1[[#This Row],[Table4.A1]]+Merge1[[#This Row],[Table4.B1]]*298.15+Merge1[[#This Row],[Table4.C1]]*298.15^(-2)+Merge1[[#This Row],[Table4.D1]]*298.15^(-0.5)+Merge1[[#This Row],[Table4.E1]]*298.15^2+Merge1[[#This Row],[Table4.F1]]*298.15^3</f>
        <v>37.072762889598003</v>
      </c>
      <c r="J1917" s="40"/>
      <c r="K1917" s="40"/>
      <c r="L1917" s="40"/>
      <c r="O1917" s="40"/>
      <c r="P1917" s="40"/>
      <c r="Q1917" s="40" t="s">
        <v>1917</v>
      </c>
      <c r="R1917" s="40" t="s">
        <v>2938</v>
      </c>
      <c r="S1917">
        <v>-313.72500000000002</v>
      </c>
      <c r="T1917">
        <v>298.14999999999998</v>
      </c>
      <c r="U1917">
        <v>2923</v>
      </c>
      <c r="V1917">
        <v>1</v>
      </c>
      <c r="W1917">
        <v>-293206.40671968501</v>
      </c>
      <c r="X1917">
        <v>298.14999999999998</v>
      </c>
      <c r="Y1917">
        <v>2923</v>
      </c>
      <c r="Z1917">
        <v>45.803849999999997</v>
      </c>
      <c r="AA1917">
        <v>5.4378999999999999E-3</v>
      </c>
      <c r="AB1917">
        <v>-92026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</row>
    <row r="1918" spans="1:71" x14ac:dyDescent="0.25">
      <c r="A1918" s="40" t="s">
        <v>1918</v>
      </c>
      <c r="B1918" s="40" t="s">
        <v>22</v>
      </c>
      <c r="C1918" s="40" t="s">
        <v>23</v>
      </c>
      <c r="D1918">
        <v>298.14999999999998</v>
      </c>
      <c r="E1918">
        <v>6000</v>
      </c>
      <c r="F1918">
        <v>-499084.29028352699</v>
      </c>
      <c r="G1918">
        <v>283.053402320619</v>
      </c>
      <c r="H1918">
        <v>-490591.93748461502</v>
      </c>
      <c r="I1918">
        <f>Merge1[[#This Row],[Table4.A1]]+Merge1[[#This Row],[Table4.B1]]*298.15+Merge1[[#This Row],[Table4.C1]]*298.15^(-2)+Merge1[[#This Row],[Table4.D1]]*298.15^(-0.5)+Merge1[[#This Row],[Table4.E1]]*298.15^2+Merge1[[#This Row],[Table4.F1]]*298.15^3</f>
        <v>56.045015886899421</v>
      </c>
      <c r="J1918" s="40"/>
      <c r="K1918" s="40"/>
      <c r="L1918" s="40"/>
      <c r="O1918" s="40"/>
      <c r="P1918" s="40"/>
      <c r="Q1918" s="40" t="s">
        <v>1918</v>
      </c>
      <c r="R1918" s="40" t="s">
        <v>3951</v>
      </c>
      <c r="S1918">
        <v>-503.72</v>
      </c>
      <c r="T1918">
        <v>298.14999999999998</v>
      </c>
      <c r="U1918">
        <v>6000</v>
      </c>
      <c r="V1918">
        <v>2</v>
      </c>
      <c r="W1918">
        <v>-499084.29028352699</v>
      </c>
      <c r="X1918">
        <v>298.14999999999998</v>
      </c>
      <c r="Y1918">
        <v>1500</v>
      </c>
      <c r="Z1918">
        <v>43.948440550000001</v>
      </c>
      <c r="AA1918">
        <v>7.7333166503999989E-2</v>
      </c>
      <c r="AB1918">
        <v>-558290</v>
      </c>
      <c r="AC1918">
        <v>0</v>
      </c>
      <c r="AD1918">
        <v>-5.7025576170000006E-5</v>
      </c>
      <c r="AE1918">
        <v>1.46898134772E-8</v>
      </c>
      <c r="AF1918">
        <v>1500</v>
      </c>
      <c r="AG1918">
        <v>6000</v>
      </c>
      <c r="AH1918">
        <v>82.854293819999995</v>
      </c>
      <c r="AI1918">
        <v>1.4384219600000001E-4</v>
      </c>
      <c r="AJ1918">
        <v>-4834856</v>
      </c>
      <c r="AK1918">
        <v>0</v>
      </c>
      <c r="AL1918">
        <v>-2.6470434599999998E-8</v>
      </c>
      <c r="AM1918">
        <v>1.6987541999999998E-12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</row>
    <row r="1919" spans="1:71" x14ac:dyDescent="0.25">
      <c r="A1919" s="40" t="s">
        <v>1919</v>
      </c>
      <c r="B1919" s="40" t="s">
        <v>22</v>
      </c>
      <c r="C1919" s="40" t="s">
        <v>26</v>
      </c>
      <c r="D1919">
        <v>298.14999999999998</v>
      </c>
      <c r="E1919">
        <v>2762</v>
      </c>
      <c r="F1919">
        <v>-1828568.24183285</v>
      </c>
      <c r="G1919">
        <v>76.809473836547895</v>
      </c>
      <c r="H1919">
        <v>-1908597.1746465999</v>
      </c>
      <c r="I1919">
        <f>Merge1[[#This Row],[Table4.A1]]+Merge1[[#This Row],[Table4.B1]]*298.15+Merge1[[#This Row],[Table4.C1]]*298.15^(-2)+Merge1[[#This Row],[Table4.D1]]*298.15^(-0.5)+Merge1[[#This Row],[Table4.E1]]*298.15^2+Merge1[[#This Row],[Table4.F1]]*298.15^3</f>
        <v>94.220144935522839</v>
      </c>
      <c r="J1919" s="40"/>
      <c r="K1919" s="40"/>
      <c r="L1919" s="40"/>
      <c r="O1919" s="40"/>
      <c r="P1919" s="40"/>
      <c r="Q1919" s="40" t="s">
        <v>1919</v>
      </c>
      <c r="R1919" s="40" t="s">
        <v>3952</v>
      </c>
      <c r="S1919">
        <v>-1922.53</v>
      </c>
      <c r="T1919">
        <v>298.14999999999998</v>
      </c>
      <c r="U1919">
        <v>2762</v>
      </c>
      <c r="V1919">
        <v>1</v>
      </c>
      <c r="W1919">
        <v>-1828568.24183285</v>
      </c>
      <c r="X1919">
        <v>298.14999999999998</v>
      </c>
      <c r="Y1919">
        <v>2762</v>
      </c>
      <c r="Z1919">
        <v>115.235</v>
      </c>
      <c r="AA1919">
        <v>1.277E-2</v>
      </c>
      <c r="AB1919">
        <v>-2219200</v>
      </c>
      <c r="AC1919">
        <v>0</v>
      </c>
      <c r="AD1919">
        <v>1.6030000019999999E-6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</row>
    <row r="1920" spans="1:71" x14ac:dyDescent="0.25">
      <c r="A1920" s="40" t="s">
        <v>1920</v>
      </c>
      <c r="B1920" s="40" t="s">
        <v>22</v>
      </c>
      <c r="C1920" s="40" t="s">
        <v>23</v>
      </c>
      <c r="D1920">
        <v>298.14999999999998</v>
      </c>
      <c r="E1920">
        <v>10000</v>
      </c>
      <c r="F1920">
        <v>-81816.473725344593</v>
      </c>
      <c r="G1920">
        <v>224.432640754397</v>
      </c>
      <c r="H1920">
        <v>-55073.999455966303</v>
      </c>
      <c r="I1920">
        <f>Merge1[[#This Row],[Table4.A1]]+Merge1[[#This Row],[Table4.B1]]*298.15+Merge1[[#This Row],[Table4.C1]]*298.15^(-2)+Merge1[[#This Row],[Table4.D1]]*298.15^(-0.5)+Merge1[[#This Row],[Table4.E1]]*298.15^2+Merge1[[#This Row],[Table4.F1]]*298.15^3</f>
        <v>30.850519380926773</v>
      </c>
      <c r="J1920" s="40"/>
      <c r="K1920" s="40"/>
      <c r="L1920" s="40"/>
      <c r="O1920" s="40"/>
      <c r="P1920" s="40"/>
      <c r="Q1920" s="40" t="s">
        <v>1920</v>
      </c>
      <c r="R1920" s="40" t="s">
        <v>3953</v>
      </c>
      <c r="S1920">
        <v>-63.86</v>
      </c>
      <c r="T1920">
        <v>298.14999999999998</v>
      </c>
      <c r="U1920">
        <v>10000</v>
      </c>
      <c r="V1920">
        <v>3</v>
      </c>
      <c r="W1920">
        <v>-81816.473725344593</v>
      </c>
      <c r="X1920">
        <v>298.14999999999998</v>
      </c>
      <c r="Y1920">
        <v>1500</v>
      </c>
      <c r="Z1920">
        <v>26.72263336</v>
      </c>
      <c r="AA1920">
        <v>2.1467718505999999E-2</v>
      </c>
      <c r="AB1920">
        <v>-87338</v>
      </c>
      <c r="AC1920">
        <v>0</v>
      </c>
      <c r="AD1920">
        <v>-1.5727851564000003E-5</v>
      </c>
      <c r="AE1920">
        <v>4.0707978516000003E-9</v>
      </c>
      <c r="AF1920">
        <v>1500</v>
      </c>
      <c r="AG1920">
        <v>6000</v>
      </c>
      <c r="AH1920">
        <v>53.34992218</v>
      </c>
      <c r="AI1920">
        <v>-1.2187150574000001E-2</v>
      </c>
      <c r="AJ1920">
        <v>-9953850</v>
      </c>
      <c r="AK1920">
        <v>0</v>
      </c>
      <c r="AL1920">
        <v>3.1775376893999998E-6</v>
      </c>
      <c r="AM1920">
        <v>-1.9106806187999998E-10</v>
      </c>
      <c r="AN1920">
        <v>6000</v>
      </c>
      <c r="AO1920">
        <v>10000</v>
      </c>
      <c r="AP1920">
        <v>-147.52166747999999</v>
      </c>
      <c r="AQ1920">
        <v>4.9246429443999998E-2</v>
      </c>
      <c r="AR1920">
        <v>857709504</v>
      </c>
      <c r="AS1920">
        <v>0</v>
      </c>
      <c r="AT1920">
        <v>-3.8843417358000003E-6</v>
      </c>
      <c r="AU1920">
        <v>9.773439791999999E-11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</row>
    <row r="1921" spans="1:71" x14ac:dyDescent="0.25">
      <c r="A1921" s="40" t="s">
        <v>1921</v>
      </c>
      <c r="B1921" s="40" t="s">
        <v>22</v>
      </c>
      <c r="C1921" s="40" t="s">
        <v>23</v>
      </c>
      <c r="D1921">
        <v>298.14999999999998</v>
      </c>
      <c r="E1921">
        <v>6000</v>
      </c>
      <c r="F1921">
        <v>-423559.38949645899</v>
      </c>
      <c r="G1921">
        <v>262.45263706141401</v>
      </c>
      <c r="H1921">
        <v>-413669.53130119201</v>
      </c>
      <c r="I1921">
        <f>Merge1[[#This Row],[Table4.A1]]+Merge1[[#This Row],[Table4.B1]]*298.15+Merge1[[#This Row],[Table4.C1]]*298.15^(-2)+Merge1[[#This Row],[Table4.D1]]*298.15^(-0.5)+Merge1[[#This Row],[Table4.E1]]*298.15^2+Merge1[[#This Row],[Table4.F1]]*298.15^3</f>
        <v>42.436038897467142</v>
      </c>
      <c r="J1921" s="40"/>
      <c r="K1921" s="40"/>
      <c r="L1921" s="40"/>
      <c r="O1921" s="40"/>
      <c r="P1921" s="40"/>
      <c r="Q1921" s="40" t="s">
        <v>1921</v>
      </c>
      <c r="R1921" s="40" t="s">
        <v>3954</v>
      </c>
      <c r="S1921">
        <v>-424.41800000000001</v>
      </c>
      <c r="T1921">
        <v>298.14999999999998</v>
      </c>
      <c r="U1921">
        <v>6000</v>
      </c>
      <c r="V1921">
        <v>2</v>
      </c>
      <c r="W1921">
        <v>-423559.38949645899</v>
      </c>
      <c r="X1921">
        <v>298.14999999999998</v>
      </c>
      <c r="Y1921">
        <v>1500</v>
      </c>
      <c r="Z1921">
        <v>37.663169859999996</v>
      </c>
      <c r="AA1921">
        <v>4.1603863525999998E-2</v>
      </c>
      <c r="AB1921">
        <v>-450674.00000000006</v>
      </c>
      <c r="AC1921">
        <v>0</v>
      </c>
      <c r="AD1921">
        <v>-3.1246904297999999E-5</v>
      </c>
      <c r="AE1921">
        <v>8.1553271483999996E-9</v>
      </c>
      <c r="AF1921">
        <v>1500</v>
      </c>
      <c r="AG1921">
        <v>6000</v>
      </c>
      <c r="AH1921">
        <v>58.084602359999998</v>
      </c>
      <c r="AI1921">
        <v>5.7856810000000006E-5</v>
      </c>
      <c r="AJ1921">
        <v>-2527676</v>
      </c>
      <c r="AK1921">
        <v>0</v>
      </c>
      <c r="AL1921">
        <v>-1.0675714200000002E-8</v>
      </c>
      <c r="AM1921">
        <v>6.8702471999999999E-13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</row>
    <row r="1922" spans="1:71" x14ac:dyDescent="0.25">
      <c r="A1922" s="40" t="s">
        <v>1922</v>
      </c>
      <c r="B1922" s="40" t="s">
        <v>22</v>
      </c>
      <c r="C1922" s="40" t="s">
        <v>23</v>
      </c>
      <c r="D1922">
        <v>298.14999999999998</v>
      </c>
      <c r="E1922">
        <v>6000</v>
      </c>
      <c r="F1922">
        <v>-55372.930669446199</v>
      </c>
      <c r="G1922">
        <v>270.26622298125199</v>
      </c>
      <c r="H1922">
        <v>-23047.0980852924</v>
      </c>
      <c r="I1922">
        <f>Merge1[[#This Row],[Table4.A1]]+Merge1[[#This Row],[Table4.B1]]*298.15+Merge1[[#This Row],[Table4.C1]]*298.15^(-2)+Merge1[[#This Row],[Table4.D1]]*298.15^(-0.5)+Merge1[[#This Row],[Table4.E1]]*298.15^2+Merge1[[#This Row],[Table4.F1]]*298.15^3</f>
        <v>46.507716627088122</v>
      </c>
      <c r="J1922" s="40"/>
      <c r="K1922" s="40"/>
      <c r="L1922" s="40"/>
      <c r="O1922" s="40"/>
      <c r="P1922" s="40"/>
      <c r="Q1922" s="40" t="s">
        <v>1922</v>
      </c>
      <c r="R1922" s="40" t="s">
        <v>3955</v>
      </c>
      <c r="S1922">
        <v>-34.755000000000003</v>
      </c>
      <c r="T1922">
        <v>298.14999999999998</v>
      </c>
      <c r="U1922">
        <v>6000</v>
      </c>
      <c r="V1922">
        <v>2</v>
      </c>
      <c r="W1922">
        <v>-55372.930669446199</v>
      </c>
      <c r="X1922">
        <v>298.14999999999998</v>
      </c>
      <c r="Y1922">
        <v>1500</v>
      </c>
      <c r="Z1922">
        <v>43.6158371</v>
      </c>
      <c r="AA1922">
        <v>2.9261260986000001E-2</v>
      </c>
      <c r="AB1922">
        <v>-359294</v>
      </c>
      <c r="AC1922">
        <v>0</v>
      </c>
      <c r="AD1922">
        <v>-2.1833488769999997E-5</v>
      </c>
      <c r="AE1922">
        <v>5.6724221195999999E-9</v>
      </c>
      <c r="AF1922">
        <v>1500</v>
      </c>
      <c r="AG1922">
        <v>6000</v>
      </c>
      <c r="AH1922">
        <v>58.10792541</v>
      </c>
      <c r="AI1922">
        <v>4.6274870000000004E-5</v>
      </c>
      <c r="AJ1922">
        <v>-1877550</v>
      </c>
      <c r="AK1922">
        <v>0</v>
      </c>
      <c r="AL1922">
        <v>-8.5410066000000006E-9</v>
      </c>
      <c r="AM1922">
        <v>5.4967308000000002E-13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</row>
    <row r="1923" spans="1:71" x14ac:dyDescent="0.25">
      <c r="A1923" s="40" t="s">
        <v>1919</v>
      </c>
      <c r="B1923" s="40" t="s">
        <v>22</v>
      </c>
      <c r="C1923" s="40" t="s">
        <v>61</v>
      </c>
      <c r="D1923">
        <v>298.14999999999998</v>
      </c>
      <c r="E1923">
        <v>6000</v>
      </c>
      <c r="F1923">
        <v>-1851729.49156739</v>
      </c>
      <c r="G1923">
        <v>-40.725669325185997</v>
      </c>
      <c r="H1923">
        <v>-1937696.3001000001</v>
      </c>
      <c r="I1923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923" s="40"/>
      <c r="K1923" s="40"/>
      <c r="L1923" s="40"/>
      <c r="O1923" s="40"/>
      <c r="P1923" s="40"/>
      <c r="Q1923" s="40" t="s">
        <v>1919</v>
      </c>
      <c r="R1923" s="40" t="s">
        <v>3952</v>
      </c>
      <c r="S1923">
        <v>-1922.53</v>
      </c>
      <c r="T1923">
        <v>298.14999999999998</v>
      </c>
      <c r="U1923">
        <v>6000</v>
      </c>
      <c r="V1923">
        <v>1</v>
      </c>
      <c r="W1923">
        <v>-1851729.49156739</v>
      </c>
      <c r="X1923">
        <v>298.14999999999998</v>
      </c>
      <c r="Y1923">
        <v>6000</v>
      </c>
      <c r="Z1923">
        <v>20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</row>
    <row r="1924" spans="1:71" x14ac:dyDescent="0.25">
      <c r="A1924" s="40" t="s">
        <v>1923</v>
      </c>
      <c r="B1924" s="40" t="s">
        <v>22</v>
      </c>
      <c r="C1924" s="40" t="s">
        <v>26</v>
      </c>
      <c r="D1924">
        <v>298.14999999999998</v>
      </c>
      <c r="E1924">
        <v>1814</v>
      </c>
      <c r="F1924">
        <v>1.0467988324930999</v>
      </c>
      <c r="G1924">
        <v>34.772560664418002</v>
      </c>
      <c r="H1924">
        <v>0.76426674580609699</v>
      </c>
      <c r="I1924">
        <f>Merge1[[#This Row],[Table4.A1]]+Merge1[[#This Row],[Table4.B1]]*298.15+Merge1[[#This Row],[Table4.C1]]*298.15^(-2)+Merge1[[#This Row],[Table4.D1]]*298.15^(-0.5)+Merge1[[#This Row],[Table4.E1]]*298.15^2+Merge1[[#This Row],[Table4.F1]]*298.15^3</f>
        <v>25.510335876677452</v>
      </c>
      <c r="J1924" s="40"/>
      <c r="K1924" s="40"/>
      <c r="L1924" s="40"/>
      <c r="O1924" s="40"/>
      <c r="P1924" s="40"/>
      <c r="Q1924" s="40" t="s">
        <v>1923</v>
      </c>
      <c r="R1924" s="40" t="s">
        <v>3956</v>
      </c>
      <c r="S1924">
        <v>-5.2069999999999999</v>
      </c>
      <c r="T1924">
        <v>298.14999999999998</v>
      </c>
      <c r="U1924">
        <v>1814</v>
      </c>
      <c r="V1924">
        <v>2</v>
      </c>
      <c r="W1924">
        <v>1.0467988324930999</v>
      </c>
      <c r="X1924">
        <v>298.14999999999998</v>
      </c>
      <c r="Y1924">
        <v>1609</v>
      </c>
      <c r="Z1924">
        <v>29.847000000000001</v>
      </c>
      <c r="AA1924">
        <v>-1.2297000000000001E-2</v>
      </c>
      <c r="AB1924">
        <v>-190500</v>
      </c>
      <c r="AC1924">
        <v>0</v>
      </c>
      <c r="AD1924">
        <v>1.7719999997999999E-5</v>
      </c>
      <c r="AE1924">
        <v>-3.867E-9</v>
      </c>
      <c r="AF1924">
        <v>1609</v>
      </c>
      <c r="AG1924">
        <v>1814</v>
      </c>
      <c r="AH1924">
        <v>44.2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</row>
    <row r="1925" spans="1:71" x14ac:dyDescent="0.25">
      <c r="A1925" s="40" t="s">
        <v>1923</v>
      </c>
      <c r="B1925" s="40" t="s">
        <v>22</v>
      </c>
      <c r="C1925" s="40" t="s">
        <v>61</v>
      </c>
      <c r="D1925">
        <v>298.14999999999998</v>
      </c>
      <c r="E1925">
        <v>5100</v>
      </c>
      <c r="F1925">
        <v>7531.8620284737099</v>
      </c>
      <c r="G1925">
        <v>20.871458697059101</v>
      </c>
      <c r="H1925">
        <v>1694.0572999999999</v>
      </c>
      <c r="I1925">
        <f>Merge1[[#This Row],[Table4.A1]]+Merge1[[#This Row],[Table4.B1]]*298.15+Merge1[[#This Row],[Table4.C1]]*298.15^(-2)+Merge1[[#This Row],[Table4.D1]]*298.15^(-0.5)+Merge1[[#This Row],[Table4.E1]]*298.15^2+Merge1[[#This Row],[Table4.F1]]*298.15^3</f>
        <v>44</v>
      </c>
      <c r="J1925" s="40"/>
      <c r="K1925" s="40"/>
      <c r="L1925" s="40"/>
      <c r="O1925" s="40"/>
      <c r="P1925" s="40"/>
      <c r="Q1925" s="40" t="s">
        <v>1923</v>
      </c>
      <c r="R1925" s="40" t="s">
        <v>3956</v>
      </c>
      <c r="S1925">
        <v>-5.2069999999999999</v>
      </c>
      <c r="T1925">
        <v>298.14999999999998</v>
      </c>
      <c r="U1925">
        <v>5100</v>
      </c>
      <c r="V1925">
        <v>1</v>
      </c>
      <c r="W1925">
        <v>7531.8620284737099</v>
      </c>
      <c r="X1925">
        <v>298.14999999999998</v>
      </c>
      <c r="Y1925">
        <v>5100</v>
      </c>
      <c r="Z1925">
        <v>44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</row>
    <row r="1926" spans="1:71" x14ac:dyDescent="0.25">
      <c r="A1926" s="40" t="s">
        <v>1923</v>
      </c>
      <c r="B1926" s="40" t="s">
        <v>22</v>
      </c>
      <c r="C1926" s="40" t="s">
        <v>23</v>
      </c>
      <c r="D1926">
        <v>298.14999999999998</v>
      </c>
      <c r="E1926">
        <v>10000</v>
      </c>
      <c r="F1926">
        <v>337783.67717639502</v>
      </c>
      <c r="G1926">
        <v>174.67927707543399</v>
      </c>
      <c r="H1926">
        <v>377701.03177269798</v>
      </c>
      <c r="I1926">
        <f>Merge1[[#This Row],[Table4.A1]]+Merge1[[#This Row],[Table4.B1]]*298.15+Merge1[[#This Row],[Table4.C1]]*298.15^(-2)+Merge1[[#This Row],[Table4.D1]]*298.15^(-0.5)+Merge1[[#This Row],[Table4.E1]]*298.15^2+Merge1[[#This Row],[Table4.F1]]*298.15^3</f>
        <v>22.103721598900314</v>
      </c>
      <c r="J1926" s="40"/>
      <c r="K1926" s="40"/>
      <c r="L1926" s="40"/>
      <c r="O1926" s="40"/>
      <c r="P1926" s="40"/>
      <c r="Q1926" s="40" t="s">
        <v>1923</v>
      </c>
      <c r="R1926" s="40" t="s">
        <v>3957</v>
      </c>
      <c r="S1926">
        <v>370.69799999999998</v>
      </c>
      <c r="T1926">
        <v>298.14999999999998</v>
      </c>
      <c r="U1926">
        <v>10000</v>
      </c>
      <c r="V1926">
        <v>3</v>
      </c>
      <c r="W1926">
        <v>337783.67717639502</v>
      </c>
      <c r="X1926">
        <v>298.14999999999998</v>
      </c>
      <c r="Y1926">
        <v>1500</v>
      </c>
      <c r="Z1926">
        <v>20.895839689999999</v>
      </c>
      <c r="AA1926">
        <v>-1.19376398E-4</v>
      </c>
      <c r="AB1926">
        <v>110786</v>
      </c>
      <c r="AC1926">
        <v>0</v>
      </c>
      <c r="AD1926">
        <v>-5.2345284000000001E-8</v>
      </c>
      <c r="AE1926">
        <v>6.9733898400000003E-11</v>
      </c>
      <c r="AF1926">
        <v>1500</v>
      </c>
      <c r="AG1926">
        <v>6000</v>
      </c>
      <c r="AH1926">
        <v>49.229621889999997</v>
      </c>
      <c r="AI1926">
        <v>-2.9347418212000001E-2</v>
      </c>
      <c r="AJ1926">
        <v>-7620328</v>
      </c>
      <c r="AK1926">
        <v>0</v>
      </c>
      <c r="AL1926">
        <v>9.7855883790000003E-6</v>
      </c>
      <c r="AM1926">
        <v>-8.2278808596000003E-10</v>
      </c>
      <c r="AN1926">
        <v>6000</v>
      </c>
      <c r="AO1926">
        <v>10000</v>
      </c>
      <c r="AP1926">
        <v>197.43313599000001</v>
      </c>
      <c r="AQ1926">
        <v>-3.2316186524E-2</v>
      </c>
      <c r="AR1926">
        <v>-1223918534</v>
      </c>
      <c r="AS1926">
        <v>0</v>
      </c>
      <c r="AT1926">
        <v>2.6824822998000002E-6</v>
      </c>
      <c r="AU1926">
        <v>-8.4092697119999999E-11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</row>
    <row r="1927" spans="1:71" x14ac:dyDescent="0.25">
      <c r="A1927" s="40" t="s">
        <v>1924</v>
      </c>
      <c r="B1927" s="40" t="s">
        <v>22</v>
      </c>
      <c r="C1927" s="40" t="s">
        <v>23</v>
      </c>
      <c r="D1927">
        <v>298.14999999999998</v>
      </c>
      <c r="E1927">
        <v>6000</v>
      </c>
      <c r="F1927">
        <v>115488.178676246</v>
      </c>
      <c r="G1927">
        <v>204.85295435925201</v>
      </c>
      <c r="H1927">
        <v>145715.25024889299</v>
      </c>
      <c r="I1927">
        <f>Merge1[[#This Row],[Table4.A1]]+Merge1[[#This Row],[Table4.B1]]*298.15+Merge1[[#This Row],[Table4.C1]]*298.15^(-2)+Merge1[[#This Row],[Table4.D1]]*298.15^(-0.5)+Merge1[[#This Row],[Table4.E1]]*298.15^2+Merge1[[#This Row],[Table4.F1]]*298.15^3</f>
        <v>29.297854099417531</v>
      </c>
      <c r="J1927" s="40"/>
      <c r="K1927" s="40"/>
      <c r="L1927" s="40"/>
      <c r="O1927" s="40"/>
      <c r="P1927" s="40"/>
      <c r="Q1927" s="40" t="s">
        <v>1924</v>
      </c>
      <c r="R1927" s="40" t="s">
        <v>3958</v>
      </c>
      <c r="S1927">
        <v>137.191</v>
      </c>
      <c r="T1927">
        <v>298.14999999999998</v>
      </c>
      <c r="U1927">
        <v>6000</v>
      </c>
      <c r="V1927">
        <v>2</v>
      </c>
      <c r="W1927">
        <v>115488.178676246</v>
      </c>
      <c r="X1927">
        <v>298.14999999999998</v>
      </c>
      <c r="Y1927">
        <v>1500</v>
      </c>
      <c r="Z1927">
        <v>14.566396709999999</v>
      </c>
      <c r="AA1927">
        <v>3.9690692138E-2</v>
      </c>
      <c r="AB1927">
        <v>422404</v>
      </c>
      <c r="AC1927">
        <v>0</v>
      </c>
      <c r="AD1927">
        <v>-2.2103730468000003E-5</v>
      </c>
      <c r="AE1927">
        <v>4.1787246095999997E-9</v>
      </c>
      <c r="AF1927">
        <v>1500</v>
      </c>
      <c r="AG1927">
        <v>6000</v>
      </c>
      <c r="AH1927">
        <v>38.534515380000002</v>
      </c>
      <c r="AI1927">
        <v>-5.7003383599999998E-4</v>
      </c>
      <c r="AJ1927">
        <v>-191682</v>
      </c>
      <c r="AK1927">
        <v>0</v>
      </c>
      <c r="AL1927">
        <v>6.6570831299999991E-7</v>
      </c>
      <c r="AM1927">
        <v>-9.4190803559999987E-11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</row>
    <row r="1928" spans="1:71" x14ac:dyDescent="0.25">
      <c r="A1928" s="40" t="s">
        <v>1925</v>
      </c>
      <c r="B1928" s="40" t="s">
        <v>22</v>
      </c>
      <c r="C1928" s="40" t="s">
        <v>23</v>
      </c>
      <c r="D1928">
        <v>298.14999999999998</v>
      </c>
      <c r="E1928">
        <v>6000</v>
      </c>
      <c r="F1928">
        <v>12270.2487528005</v>
      </c>
      <c r="G1928">
        <v>219.00021924051501</v>
      </c>
      <c r="H1928">
        <v>30003.668837666799</v>
      </c>
      <c r="I1928">
        <f>Merge1[[#This Row],[Table4.A1]]+Merge1[[#This Row],[Table4.B1]]*298.15+Merge1[[#This Row],[Table4.C1]]*298.15^(-2)+Merge1[[#This Row],[Table4.D1]]*298.15^(-0.5)+Merge1[[#This Row],[Table4.E1]]*298.15^2+Merge1[[#This Row],[Table4.F1]]*298.15^3</f>
        <v>34.728284816022786</v>
      </c>
      <c r="J1928" s="40"/>
      <c r="K1928" s="40"/>
      <c r="L1928" s="40"/>
      <c r="O1928" s="40"/>
      <c r="P1928" s="40"/>
      <c r="Q1928" s="40" t="s">
        <v>1925</v>
      </c>
      <c r="R1928" s="40" t="s">
        <v>3959</v>
      </c>
      <c r="S1928">
        <v>19.998999999999999</v>
      </c>
      <c r="T1928">
        <v>298.14999999999998</v>
      </c>
      <c r="U1928">
        <v>6000</v>
      </c>
      <c r="V1928">
        <v>2</v>
      </c>
      <c r="W1928">
        <v>12270.2487528005</v>
      </c>
      <c r="X1928">
        <v>298.14999999999998</v>
      </c>
      <c r="Y1928">
        <v>1500</v>
      </c>
      <c r="Z1928">
        <v>23.595169070000001</v>
      </c>
      <c r="AA1928">
        <v>3.2605914306000003E-2</v>
      </c>
      <c r="AB1928">
        <v>200824</v>
      </c>
      <c r="AC1928">
        <v>0</v>
      </c>
      <c r="AD1928">
        <v>-9.6231427019999995E-6</v>
      </c>
      <c r="AE1928">
        <v>2.9964674400000003E-10</v>
      </c>
      <c r="AF1928">
        <v>1500</v>
      </c>
      <c r="AG1928">
        <v>6000</v>
      </c>
      <c r="AH1928">
        <v>54.357650759999999</v>
      </c>
      <c r="AI1928">
        <v>1.8761074059999998E-3</v>
      </c>
      <c r="AJ1928">
        <v>-10151358</v>
      </c>
      <c r="AK1928">
        <v>0</v>
      </c>
      <c r="AL1928">
        <v>-3.4142120340000005E-7</v>
      </c>
      <c r="AM1928">
        <v>2.1742229520000001E-11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</row>
    <row r="1929" spans="1:71" x14ac:dyDescent="0.25">
      <c r="A1929" s="40" t="s">
        <v>1926</v>
      </c>
      <c r="B1929" s="40" t="s">
        <v>22</v>
      </c>
      <c r="C1929" s="40" t="s">
        <v>61</v>
      </c>
      <c r="D1929">
        <v>298.14999999999998</v>
      </c>
      <c r="E1929">
        <v>3000</v>
      </c>
      <c r="F1929">
        <v>-165209.84940088799</v>
      </c>
      <c r="G1929">
        <v>65.598903367527399</v>
      </c>
      <c r="H1929">
        <v>-220473.09849999999</v>
      </c>
      <c r="I1929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1929" s="40"/>
      <c r="K1929" s="40"/>
      <c r="L1929" s="40"/>
      <c r="O1929" s="40"/>
      <c r="P1929" s="40"/>
      <c r="Q1929" s="40" t="s">
        <v>1926</v>
      </c>
      <c r="R1929" s="40" t="s">
        <v>3960</v>
      </c>
      <c r="S1929">
        <v>-235.75</v>
      </c>
      <c r="T1929">
        <v>298.14999999999998</v>
      </c>
      <c r="U1929">
        <v>3000</v>
      </c>
      <c r="V1929">
        <v>1</v>
      </c>
      <c r="W1929">
        <v>-165209.84940088799</v>
      </c>
      <c r="X1929">
        <v>298.14999999999998</v>
      </c>
      <c r="Y1929">
        <v>3000</v>
      </c>
      <c r="Z1929">
        <v>105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</row>
    <row r="1930" spans="1:71" x14ac:dyDescent="0.25">
      <c r="A1930" s="40" t="s">
        <v>1926</v>
      </c>
      <c r="B1930" s="40" t="s">
        <v>22</v>
      </c>
      <c r="C1930" s="40" t="s">
        <v>23</v>
      </c>
      <c r="D1930">
        <v>298.14999999999998</v>
      </c>
      <c r="E1930">
        <v>6000</v>
      </c>
      <c r="F1930">
        <v>-118179.83914798099</v>
      </c>
      <c r="G1930">
        <v>262.47129726486901</v>
      </c>
      <c r="H1930">
        <v>-110509.553164361</v>
      </c>
      <c r="I1930">
        <f>Merge1[[#This Row],[Table4.A1]]+Merge1[[#This Row],[Table4.B1]]*298.15+Merge1[[#This Row],[Table4.C1]]*298.15^(-2)+Merge1[[#This Row],[Table4.D1]]*298.15^(-0.5)+Merge1[[#This Row],[Table4.E1]]*298.15^2+Merge1[[#This Row],[Table4.F1]]*298.15^3</f>
        <v>43.335302518785973</v>
      </c>
      <c r="J1930" s="40"/>
      <c r="K1930" s="40"/>
      <c r="L1930" s="40"/>
      <c r="O1930" s="40"/>
      <c r="P1930" s="40"/>
      <c r="Q1930" s="40" t="s">
        <v>1926</v>
      </c>
      <c r="R1930" s="40" t="s">
        <v>3961</v>
      </c>
      <c r="S1930">
        <v>-121.54900000000001</v>
      </c>
      <c r="T1930">
        <v>298.14999999999998</v>
      </c>
      <c r="U1930">
        <v>6000</v>
      </c>
      <c r="V1930">
        <v>2</v>
      </c>
      <c r="W1930">
        <v>-118179.83914798099</v>
      </c>
      <c r="X1930">
        <v>298.14999999999998</v>
      </c>
      <c r="Y1930">
        <v>1500</v>
      </c>
      <c r="Z1930">
        <v>37.348632809999998</v>
      </c>
      <c r="AA1930">
        <v>4.1769921876000003E-2</v>
      </c>
      <c r="AB1930">
        <v>-347948</v>
      </c>
      <c r="AC1930">
        <v>0</v>
      </c>
      <c r="AD1930">
        <v>-3.1126237793999999E-5</v>
      </c>
      <c r="AE1930">
        <v>8.0781811524000003E-9</v>
      </c>
      <c r="AF1930">
        <v>1500</v>
      </c>
      <c r="AG1930">
        <v>6000</v>
      </c>
      <c r="AH1930">
        <v>58.068199159999999</v>
      </c>
      <c r="AI1930">
        <v>6.6061711999999991E-5</v>
      </c>
      <c r="AJ1930">
        <v>-2525834</v>
      </c>
      <c r="AK1930">
        <v>0</v>
      </c>
      <c r="AL1930">
        <v>-1.21967034E-8</v>
      </c>
      <c r="AM1930">
        <v>7.8517967999999995E-13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</row>
    <row r="1931" spans="1:71" x14ac:dyDescent="0.25">
      <c r="A1931" s="40" t="s">
        <v>1926</v>
      </c>
      <c r="B1931" s="40" t="s">
        <v>22</v>
      </c>
      <c r="C1931" s="40" t="s">
        <v>26</v>
      </c>
      <c r="D1931">
        <v>298.14999999999998</v>
      </c>
      <c r="E1931">
        <v>633</v>
      </c>
      <c r="F1931">
        <v>-175583.334161112</v>
      </c>
      <c r="G1931">
        <v>66.685872055996796</v>
      </c>
      <c r="H1931">
        <v>-225498.24591495699</v>
      </c>
      <c r="I1931">
        <f>Merge1[[#This Row],[Table4.A1]]+Merge1[[#This Row],[Table4.B1]]*298.15+Merge1[[#This Row],[Table4.C1]]*298.15^(-2)+Merge1[[#This Row],[Table4.D1]]*298.15^(-0.5)+Merge1[[#This Row],[Table4.E1]]*298.15^2+Merge1[[#This Row],[Table4.F1]]*298.15^3</f>
        <v>58.491545952477438</v>
      </c>
      <c r="J1931" s="40"/>
      <c r="K1931" s="40"/>
      <c r="L1931" s="40"/>
      <c r="O1931" s="40"/>
      <c r="P1931" s="40"/>
      <c r="Q1931" s="40" t="s">
        <v>1926</v>
      </c>
      <c r="R1931" s="40" t="s">
        <v>3960</v>
      </c>
      <c r="S1931">
        <v>-235.75</v>
      </c>
      <c r="T1931">
        <v>298.14999999999998</v>
      </c>
      <c r="U1931">
        <v>633</v>
      </c>
      <c r="V1931">
        <v>1</v>
      </c>
      <c r="W1931">
        <v>-175583.334161112</v>
      </c>
      <c r="X1931">
        <v>298.14999999999998</v>
      </c>
      <c r="Y1931">
        <v>633</v>
      </c>
      <c r="Z1931">
        <v>70.736999999999995</v>
      </c>
      <c r="AA1931">
        <v>7.6049999999999998E-3</v>
      </c>
      <c r="AB1931">
        <v>-129010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</row>
    <row r="1932" spans="1:71" x14ac:dyDescent="0.25">
      <c r="A1932" s="40" t="s">
        <v>1927</v>
      </c>
      <c r="B1932" s="40" t="s">
        <v>22</v>
      </c>
      <c r="C1932" s="40" t="s">
        <v>23</v>
      </c>
      <c r="D1932">
        <v>298.14999999999998</v>
      </c>
      <c r="E1932">
        <v>6000</v>
      </c>
      <c r="F1932">
        <v>32004.930630315699</v>
      </c>
      <c r="G1932">
        <v>233.628850003439</v>
      </c>
      <c r="H1932">
        <v>58587.02605434</v>
      </c>
      <c r="I1932">
        <f>Merge1[[#This Row],[Table4.A1]]+Merge1[[#This Row],[Table4.B1]]*298.15+Merge1[[#This Row],[Table4.C1]]*298.15^(-2)+Merge1[[#This Row],[Table4.D1]]*298.15^(-0.5)+Merge1[[#This Row],[Table4.E1]]*298.15^2+Merge1[[#This Row],[Table4.F1]]*298.15^3</f>
        <v>32.503553669933865</v>
      </c>
      <c r="J1932" s="40"/>
      <c r="K1932" s="40"/>
      <c r="L1932" s="40"/>
      <c r="O1932" s="40"/>
      <c r="P1932" s="40"/>
      <c r="Q1932" s="40" t="s">
        <v>1927</v>
      </c>
      <c r="R1932" s="40" t="s">
        <v>3962</v>
      </c>
      <c r="S1932">
        <v>48.832999999999998</v>
      </c>
      <c r="T1932">
        <v>298.14999999999998</v>
      </c>
      <c r="U1932">
        <v>6000</v>
      </c>
      <c r="V1932">
        <v>2</v>
      </c>
      <c r="W1932">
        <v>32004.930630315699</v>
      </c>
      <c r="X1932">
        <v>298.14999999999998</v>
      </c>
      <c r="Y1932">
        <v>1500</v>
      </c>
      <c r="Z1932">
        <v>28.508743290000002</v>
      </c>
      <c r="AA1932">
        <v>1.7768258667999998E-2</v>
      </c>
      <c r="AB1932">
        <v>-21000</v>
      </c>
      <c r="AC1932">
        <v>0</v>
      </c>
      <c r="AD1932">
        <v>-1.3114508058000001E-5</v>
      </c>
      <c r="AE1932">
        <v>3.7442314452000004E-9</v>
      </c>
      <c r="AF1932">
        <v>1500</v>
      </c>
      <c r="AG1932">
        <v>6000</v>
      </c>
      <c r="AH1932">
        <v>38.379272460000003</v>
      </c>
      <c r="AI1932">
        <v>3.12620068E-4</v>
      </c>
      <c r="AJ1932">
        <v>-3398266</v>
      </c>
      <c r="AK1932">
        <v>0</v>
      </c>
      <c r="AL1932">
        <v>4.6913555160000001E-7</v>
      </c>
      <c r="AM1932">
        <v>-5.5126705199999999E-11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</row>
    <row r="1933" spans="1:71" x14ac:dyDescent="0.25">
      <c r="A1933" s="40" t="s">
        <v>1928</v>
      </c>
      <c r="B1933" s="40" t="s">
        <v>22</v>
      </c>
      <c r="C1933" s="40" t="s">
        <v>26</v>
      </c>
      <c r="D1933">
        <v>298.14999999999998</v>
      </c>
      <c r="E1933">
        <v>894</v>
      </c>
      <c r="F1933">
        <v>-588910.50784706604</v>
      </c>
      <c r="G1933">
        <v>98.309921602577305</v>
      </c>
      <c r="H1933">
        <v>-652127.190826523</v>
      </c>
      <c r="I1933">
        <f>Merge1[[#This Row],[Table4.A1]]+Merge1[[#This Row],[Table4.B1]]*298.15+Merge1[[#This Row],[Table4.C1]]*298.15^(-2)+Merge1[[#This Row],[Table4.D1]]*298.15^(-0.5)+Merge1[[#This Row],[Table4.E1]]*298.15^2+Merge1[[#This Row],[Table4.F1]]*298.15^3</f>
        <v>93.638881139999995</v>
      </c>
      <c r="J1933" s="40"/>
      <c r="K1933" s="40"/>
      <c r="L1933" s="40"/>
      <c r="O1933" s="40"/>
      <c r="P1933" s="40"/>
      <c r="Q1933" s="40" t="s">
        <v>1928</v>
      </c>
      <c r="R1933" s="40" t="s">
        <v>2938</v>
      </c>
      <c r="S1933">
        <v>-652.13</v>
      </c>
      <c r="T1933">
        <v>298.14999999999998</v>
      </c>
      <c r="U1933">
        <v>894</v>
      </c>
      <c r="V1933">
        <v>1</v>
      </c>
      <c r="W1933">
        <v>-588910.50784706604</v>
      </c>
      <c r="X1933">
        <v>298.14999999999998</v>
      </c>
      <c r="Y1933">
        <v>894</v>
      </c>
      <c r="Z1933">
        <v>77.176349999999999</v>
      </c>
      <c r="AA1933">
        <v>5.5215599999999997E-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</row>
    <row r="1934" spans="1:71" x14ac:dyDescent="0.25">
      <c r="A1934" s="40" t="s">
        <v>1928</v>
      </c>
      <c r="B1934" s="40" t="s">
        <v>22</v>
      </c>
      <c r="C1934" s="40" t="s">
        <v>61</v>
      </c>
      <c r="D1934">
        <v>298.14999999999998</v>
      </c>
      <c r="E1934">
        <v>2000</v>
      </c>
      <c r="F1934">
        <v>-536528.33024700196</v>
      </c>
      <c r="G1934">
        <v>114.02086927652201</v>
      </c>
      <c r="H1934">
        <v>-623594.73051000002</v>
      </c>
      <c r="I1934">
        <f>Merge1[[#This Row],[Table4.A1]]+Merge1[[#This Row],[Table4.B1]]*298.15+Merge1[[#This Row],[Table4.C1]]*298.15^(-2)+Merge1[[#This Row],[Table4.D1]]*298.15^(-0.5)+Merge1[[#This Row],[Table4.E1]]*298.15^2+Merge1[[#This Row],[Table4.F1]]*298.15^3</f>
        <v>140.13050000000001</v>
      </c>
      <c r="J1934" s="40"/>
      <c r="K1934" s="40"/>
      <c r="L1934" s="40"/>
      <c r="O1934" s="40"/>
      <c r="P1934" s="40"/>
      <c r="Q1934" s="40" t="s">
        <v>1928</v>
      </c>
      <c r="R1934" s="40" t="s">
        <v>2938</v>
      </c>
      <c r="S1934">
        <v>-652.13</v>
      </c>
      <c r="T1934">
        <v>298.14999999999998</v>
      </c>
      <c r="U1934">
        <v>2000</v>
      </c>
      <c r="V1934">
        <v>1</v>
      </c>
      <c r="W1934">
        <v>-536528.33024700196</v>
      </c>
      <c r="X1934">
        <v>298.14999999999998</v>
      </c>
      <c r="Y1934">
        <v>2000</v>
      </c>
      <c r="Z1934">
        <v>140.13050000000001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</row>
    <row r="1935" spans="1:71" x14ac:dyDescent="0.25">
      <c r="A1935" s="40" t="s">
        <v>1929</v>
      </c>
      <c r="B1935" s="40" t="s">
        <v>22</v>
      </c>
      <c r="C1935" s="40" t="s">
        <v>23</v>
      </c>
      <c r="D1935">
        <v>298.14999999999998</v>
      </c>
      <c r="E1935">
        <v>6000</v>
      </c>
      <c r="F1935">
        <v>94372.0492166146</v>
      </c>
      <c r="G1935">
        <v>245.013049334203</v>
      </c>
      <c r="H1935">
        <v>144969.99392315</v>
      </c>
      <c r="I1935">
        <f>Merge1[[#This Row],[Table4.A1]]+Merge1[[#This Row],[Table4.B1]]*298.15+Merge1[[#This Row],[Table4.C1]]*298.15^(-2)+Merge1[[#This Row],[Table4.D1]]*298.15^(-0.5)+Merge1[[#This Row],[Table4.E1]]*298.15^2+Merge1[[#This Row],[Table4.F1]]*298.15^3</f>
        <v>35.763061842054746</v>
      </c>
      <c r="J1935" s="40"/>
      <c r="K1935" s="40"/>
      <c r="L1935" s="40"/>
      <c r="O1935" s="40"/>
      <c r="P1935" s="40"/>
      <c r="Q1935" s="40" t="s">
        <v>1929</v>
      </c>
      <c r="R1935" s="40" t="s">
        <v>3963</v>
      </c>
      <c r="S1935">
        <v>134.76400000000001</v>
      </c>
      <c r="T1935">
        <v>298.14999999999998</v>
      </c>
      <c r="U1935">
        <v>6000</v>
      </c>
      <c r="V1935">
        <v>2</v>
      </c>
      <c r="W1935">
        <v>94372.0492166146</v>
      </c>
      <c r="X1935">
        <v>298.14999999999998</v>
      </c>
      <c r="Y1935">
        <v>1500</v>
      </c>
      <c r="Z1935">
        <v>36.374114990000002</v>
      </c>
      <c r="AA1935">
        <v>1.1141397479999999E-3</v>
      </c>
      <c r="AB1935">
        <v>-85746</v>
      </c>
      <c r="AC1935">
        <v>0</v>
      </c>
      <c r="AD1935">
        <v>1.6961963400000003E-7</v>
      </c>
      <c r="AE1935">
        <v>2.3699894759999996E-10</v>
      </c>
      <c r="AF1935">
        <v>1500</v>
      </c>
      <c r="AG1935">
        <v>6000</v>
      </c>
      <c r="AH1935">
        <v>40.991828920000003</v>
      </c>
      <c r="AI1935">
        <v>-5.69068718E-4</v>
      </c>
      <c r="AJ1935">
        <v>-4758416</v>
      </c>
      <c r="AK1935">
        <v>0</v>
      </c>
      <c r="AL1935">
        <v>5.9597076419999996E-7</v>
      </c>
      <c r="AM1935">
        <v>-6.8750415839999982E-11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</row>
    <row r="1936" spans="1:71" x14ac:dyDescent="0.25">
      <c r="A1936" s="40" t="s">
        <v>1930</v>
      </c>
      <c r="B1936" s="40" t="s">
        <v>22</v>
      </c>
      <c r="C1936" s="40" t="s">
        <v>26</v>
      </c>
      <c r="D1936">
        <v>298.14999999999998</v>
      </c>
      <c r="E1936">
        <v>494</v>
      </c>
      <c r="F1936">
        <v>1.1076332282583301</v>
      </c>
      <c r="G1936">
        <v>42.272514357612899</v>
      </c>
      <c r="H1936">
        <v>0.75052861823454697</v>
      </c>
      <c r="I1936">
        <f>Merge1[[#This Row],[Table4.A1]]+Merge1[[#This Row],[Table4.B1]]*298.15+Merge1[[#This Row],[Table4.C1]]*298.15^(-2)+Merge1[[#This Row],[Table4.D1]]*298.15^(-0.5)+Merge1[[#This Row],[Table4.E1]]*298.15^2+Merge1[[#This Row],[Table4.F1]]*298.15^3</f>
        <v>25.05023551935971</v>
      </c>
      <c r="J1936" s="40"/>
      <c r="K1936" s="40"/>
      <c r="L1936" s="40"/>
      <c r="O1936" s="40"/>
      <c r="P1936" s="40"/>
      <c r="Q1936" s="40" t="s">
        <v>1930</v>
      </c>
      <c r="R1936" s="40" t="s">
        <v>3964</v>
      </c>
      <c r="S1936">
        <v>-5.5090000000000003</v>
      </c>
      <c r="T1936">
        <v>298.14999999999998</v>
      </c>
      <c r="U1936">
        <v>494</v>
      </c>
      <c r="V1936">
        <v>1</v>
      </c>
      <c r="W1936">
        <v>1.1076332282583301</v>
      </c>
      <c r="X1936">
        <v>298.14999999999998</v>
      </c>
      <c r="Y1936">
        <v>494</v>
      </c>
      <c r="Z1936">
        <v>19.433</v>
      </c>
      <c r="AA1936">
        <v>2.2675999999999998E-2</v>
      </c>
      <c r="AB1936">
        <v>0</v>
      </c>
      <c r="AC1936">
        <v>0</v>
      </c>
      <c r="AD1936">
        <v>-1.2865000002000002E-5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</row>
    <row r="1937" spans="1:71" x14ac:dyDescent="0.25">
      <c r="A1937" s="40" t="s">
        <v>1930</v>
      </c>
      <c r="B1937" s="40" t="s">
        <v>22</v>
      </c>
      <c r="C1937" s="40" t="s">
        <v>61</v>
      </c>
      <c r="D1937">
        <v>298.14999999999998</v>
      </c>
      <c r="E1937">
        <v>1800</v>
      </c>
      <c r="F1937">
        <v>5847.4648305156597</v>
      </c>
      <c r="G1937">
        <v>48.7160586187089</v>
      </c>
      <c r="H1937">
        <v>3884.5370271448401</v>
      </c>
      <c r="I1937">
        <f>Merge1[[#This Row],[Table4.A1]]+Merge1[[#This Row],[Table4.B1]]*298.15+Merge1[[#This Row],[Table4.C1]]*298.15^(-2)+Merge1[[#This Row],[Table4.D1]]*298.15^(-0.5)+Merge1[[#This Row],[Table4.E1]]*298.15^2+Merge1[[#This Row],[Table4.F1]]*298.15^3</f>
        <v>40.510808902209995</v>
      </c>
      <c r="J1937" s="40"/>
      <c r="K1937" s="40"/>
      <c r="L1937" s="40"/>
      <c r="O1937" s="40"/>
      <c r="P1937" s="40"/>
      <c r="Q1937" s="40" t="s">
        <v>1930</v>
      </c>
      <c r="R1937" s="40" t="s">
        <v>3964</v>
      </c>
      <c r="S1937">
        <v>-5.5090000000000003</v>
      </c>
      <c r="T1937">
        <v>298.14999999999998</v>
      </c>
      <c r="U1937">
        <v>1800</v>
      </c>
      <c r="V1937">
        <v>2</v>
      </c>
      <c r="W1937">
        <v>5847.4648305156597</v>
      </c>
      <c r="X1937">
        <v>298.14999999999998</v>
      </c>
      <c r="Y1937">
        <v>1000</v>
      </c>
      <c r="Z1937">
        <v>52.415999999999997</v>
      </c>
      <c r="AA1937">
        <v>-4.9600999999999999E-2</v>
      </c>
      <c r="AB1937">
        <v>0</v>
      </c>
      <c r="AC1937">
        <v>0</v>
      </c>
      <c r="AD1937">
        <v>3.2436000000000006E-5</v>
      </c>
      <c r="AE1937">
        <v>0</v>
      </c>
      <c r="AF1937">
        <v>1000</v>
      </c>
      <c r="AG1937">
        <v>1800</v>
      </c>
      <c r="AH1937">
        <v>35.25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</row>
    <row r="1938" spans="1:71" x14ac:dyDescent="0.25">
      <c r="A1938" s="40" t="s">
        <v>1930</v>
      </c>
      <c r="B1938" s="40" t="s">
        <v>22</v>
      </c>
      <c r="C1938" s="40" t="s">
        <v>23</v>
      </c>
      <c r="D1938">
        <v>298.14999999999998</v>
      </c>
      <c r="E1938">
        <v>10000</v>
      </c>
      <c r="F1938">
        <v>198225.55104317199</v>
      </c>
      <c r="G1938">
        <v>176.62962288397699</v>
      </c>
      <c r="H1938">
        <v>237592.16012406099</v>
      </c>
      <c r="I1938">
        <f>Merge1[[#This Row],[Table4.A1]]+Merge1[[#This Row],[Table4.B1]]*298.15+Merge1[[#This Row],[Table4.C1]]*298.15^(-2)+Merge1[[#This Row],[Table4.D1]]*298.15^(-0.5)+Merge1[[#This Row],[Table4.E1]]*298.15^2+Merge1[[#This Row],[Table4.F1]]*298.15^3</f>
        <v>20.832601019803985</v>
      </c>
      <c r="J1938" s="40"/>
      <c r="K1938" s="40"/>
      <c r="L1938" s="40"/>
      <c r="O1938" s="40"/>
      <c r="P1938" s="40"/>
      <c r="Q1938" s="40" t="s">
        <v>1930</v>
      </c>
      <c r="R1938" s="40" t="s">
        <v>3965</v>
      </c>
      <c r="S1938">
        <v>231.39099999999999</v>
      </c>
      <c r="T1938">
        <v>298.14999999999998</v>
      </c>
      <c r="U1938">
        <v>10000</v>
      </c>
      <c r="V1938">
        <v>2</v>
      </c>
      <c r="W1938">
        <v>198225.55104317199</v>
      </c>
      <c r="X1938">
        <v>298.14999999999998</v>
      </c>
      <c r="Y1938">
        <v>1500</v>
      </c>
      <c r="Z1938">
        <v>14.941146850000001</v>
      </c>
      <c r="AA1938">
        <v>1.5232125854E-2</v>
      </c>
      <c r="AB1938">
        <v>181312</v>
      </c>
      <c r="AC1938">
        <v>0</v>
      </c>
      <c r="AD1938">
        <v>-8.1242248560000005E-6</v>
      </c>
      <c r="AE1938">
        <v>1.2273826907999998E-9</v>
      </c>
      <c r="AF1938">
        <v>1500</v>
      </c>
      <c r="AG1938">
        <v>10000</v>
      </c>
      <c r="AH1938">
        <v>20.20941925</v>
      </c>
      <c r="AI1938">
        <v>1.520456124E-3</v>
      </c>
      <c r="AJ1938">
        <v>4071981.9999999995</v>
      </c>
      <c r="AK1938">
        <v>0</v>
      </c>
      <c r="AL1938">
        <v>-2.1557670600000002E-7</v>
      </c>
      <c r="AM1938">
        <v>8.9362722000000019E-12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</row>
    <row r="1939" spans="1:71" x14ac:dyDescent="0.25">
      <c r="A1939" s="40" t="s">
        <v>1931</v>
      </c>
      <c r="B1939" s="40" t="s">
        <v>22</v>
      </c>
      <c r="C1939" s="40" t="s">
        <v>23</v>
      </c>
      <c r="D1939">
        <v>298.14999999999998</v>
      </c>
      <c r="E1939">
        <v>6000</v>
      </c>
      <c r="F1939">
        <v>95023.670338493597</v>
      </c>
      <c r="G1939">
        <v>247.29566653811901</v>
      </c>
      <c r="H1939">
        <v>144143.68483012301</v>
      </c>
      <c r="I1939">
        <f>Merge1[[#This Row],[Table4.A1]]+Merge1[[#This Row],[Table4.B1]]*298.15+Merge1[[#This Row],[Table4.C1]]*298.15^(-2)+Merge1[[#This Row],[Table4.D1]]*298.15^(-0.5)+Merge1[[#This Row],[Table4.E1]]*298.15^2+Merge1[[#This Row],[Table4.F1]]*298.15^3</f>
        <v>41.760646684968826</v>
      </c>
      <c r="J1939" s="40"/>
      <c r="K1939" s="40"/>
      <c r="L1939" s="40"/>
      <c r="O1939" s="40"/>
      <c r="P1939" s="40"/>
      <c r="Q1939" s="40" t="s">
        <v>1931</v>
      </c>
      <c r="R1939" s="40" t="s">
        <v>3966</v>
      </c>
      <c r="S1939">
        <v>133.721</v>
      </c>
      <c r="T1939">
        <v>298.14999999999998</v>
      </c>
      <c r="U1939">
        <v>6000</v>
      </c>
      <c r="V1939">
        <v>2</v>
      </c>
      <c r="W1939">
        <v>95023.670338493597</v>
      </c>
      <c r="X1939">
        <v>298.14999999999998</v>
      </c>
      <c r="Y1939">
        <v>1500</v>
      </c>
      <c r="Z1939">
        <v>52.967048640000002</v>
      </c>
      <c r="AA1939">
        <v>-3.4603332519999995E-2</v>
      </c>
      <c r="AB1939">
        <v>-286338</v>
      </c>
      <c r="AC1939">
        <v>0</v>
      </c>
      <c r="AD1939">
        <v>2.8431302490000004E-5</v>
      </c>
      <c r="AE1939">
        <v>-7.3814926764000011E-9</v>
      </c>
      <c r="AF1939">
        <v>1500</v>
      </c>
      <c r="AG1939">
        <v>6000</v>
      </c>
      <c r="AH1939">
        <v>38.775764469999999</v>
      </c>
      <c r="AI1939">
        <v>1.6386322020000002E-3</v>
      </c>
      <c r="AJ1939">
        <v>-2218920</v>
      </c>
      <c r="AK1939">
        <v>0</v>
      </c>
      <c r="AL1939">
        <v>-6.9034924799999998E-8</v>
      </c>
      <c r="AM1939">
        <v>-2.2421868360000002E-11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</row>
    <row r="1940" spans="1:71" x14ac:dyDescent="0.25">
      <c r="A1940" s="40" t="s">
        <v>1932</v>
      </c>
      <c r="B1940" s="40" t="s">
        <v>22</v>
      </c>
      <c r="C1940" s="40" t="s">
        <v>23</v>
      </c>
      <c r="D1940">
        <v>298.14999999999998</v>
      </c>
      <c r="E1940">
        <v>6000</v>
      </c>
      <c r="F1940">
        <v>119772.218972292</v>
      </c>
      <c r="G1940">
        <v>311.46863276126601</v>
      </c>
      <c r="H1940">
        <v>177913.40641481301</v>
      </c>
      <c r="I1940">
        <f>Merge1[[#This Row],[Table4.A1]]+Merge1[[#This Row],[Table4.B1]]*298.15+Merge1[[#This Row],[Table4.C1]]*298.15^(-2)+Merge1[[#This Row],[Table4.D1]]*298.15^(-0.5)+Merge1[[#This Row],[Table4.E1]]*298.15^2+Merge1[[#This Row],[Table4.F1]]*298.15^3</f>
        <v>54.500606926933713</v>
      </c>
      <c r="J1940" s="40"/>
      <c r="K1940" s="40"/>
      <c r="L1940" s="40"/>
      <c r="O1940" s="40"/>
      <c r="P1940" s="40"/>
      <c r="Q1940" s="40" t="s">
        <v>1932</v>
      </c>
      <c r="R1940" s="40" t="s">
        <v>3967</v>
      </c>
      <c r="S1940">
        <v>164.47300000000001</v>
      </c>
      <c r="T1940">
        <v>298.14999999999998</v>
      </c>
      <c r="U1940">
        <v>6000</v>
      </c>
      <c r="V1940">
        <v>2</v>
      </c>
      <c r="W1940">
        <v>119772.218972292</v>
      </c>
      <c r="X1940">
        <v>298.14999999999998</v>
      </c>
      <c r="Y1940">
        <v>1500</v>
      </c>
      <c r="Z1940">
        <v>57.287971499999998</v>
      </c>
      <c r="AA1940">
        <v>1.9693004599999997E-3</v>
      </c>
      <c r="AB1940">
        <v>-288752</v>
      </c>
      <c r="AC1940">
        <v>0</v>
      </c>
      <c r="AD1940">
        <v>-1.5436647060000002E-6</v>
      </c>
      <c r="AE1940">
        <v>4.1520666480000002E-10</v>
      </c>
      <c r="AF1940">
        <v>1500</v>
      </c>
      <c r="AG1940">
        <v>6000</v>
      </c>
      <c r="AH1940">
        <v>58.199401860000002</v>
      </c>
      <c r="AI1940">
        <v>6.2422199999999996E-7</v>
      </c>
      <c r="AJ1940">
        <v>-364766</v>
      </c>
      <c r="AK1940">
        <v>0</v>
      </c>
      <c r="AL1940">
        <v>-9.1400999999999998E-11</v>
      </c>
      <c r="AM1940">
        <v>4.3310399999999995E-15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</row>
    <row r="1941" spans="1:71" x14ac:dyDescent="0.25">
      <c r="A1941" s="40" t="s">
        <v>1933</v>
      </c>
      <c r="B1941" s="40" t="s">
        <v>22</v>
      </c>
      <c r="C1941" s="40" t="s">
        <v>23</v>
      </c>
      <c r="D1941">
        <v>298.14999999999998</v>
      </c>
      <c r="E1941">
        <v>6000</v>
      </c>
      <c r="F1941">
        <v>109112.770187763</v>
      </c>
      <c r="G1941">
        <v>344.42095112847898</v>
      </c>
      <c r="H1941">
        <v>165694.491164818</v>
      </c>
      <c r="I1941">
        <f>Merge1[[#This Row],[Table4.A1]]+Merge1[[#This Row],[Table4.B1]]*298.15+Merge1[[#This Row],[Table4.C1]]*298.15^(-2)+Merge1[[#This Row],[Table4.D1]]*298.15^(-0.5)+Merge1[[#This Row],[Table4.E1]]*298.15^2+Merge1[[#This Row],[Table4.F1]]*298.15^3</f>
        <v>76.83695930837645</v>
      </c>
      <c r="J1941" s="40"/>
      <c r="K1941" s="40"/>
      <c r="L1941" s="40"/>
      <c r="O1941" s="40"/>
      <c r="P1941" s="40"/>
      <c r="Q1941" s="40" t="s">
        <v>1933</v>
      </c>
      <c r="R1941" s="40" t="s">
        <v>3968</v>
      </c>
      <c r="S1941">
        <v>147.964</v>
      </c>
      <c r="T1941">
        <v>298.14999999999998</v>
      </c>
      <c r="U1941">
        <v>6000</v>
      </c>
      <c r="V1941">
        <v>2</v>
      </c>
      <c r="W1941">
        <v>109112.770187763</v>
      </c>
      <c r="X1941">
        <v>298.14999999999998</v>
      </c>
      <c r="Y1941">
        <v>1500</v>
      </c>
      <c r="Z1941">
        <v>81.542892460000004</v>
      </c>
      <c r="AA1941">
        <v>3.4504959099999999E-3</v>
      </c>
      <c r="AB1941">
        <v>-490132</v>
      </c>
      <c r="AC1941">
        <v>0</v>
      </c>
      <c r="AD1941">
        <v>-2.7026843279999999E-6</v>
      </c>
      <c r="AE1941">
        <v>7.2654867599999997E-10</v>
      </c>
      <c r="AF1941">
        <v>1500</v>
      </c>
      <c r="AG1941">
        <v>6000</v>
      </c>
      <c r="AH1941">
        <v>83.138320919999998</v>
      </c>
      <c r="AI1941">
        <v>3.046978E-6</v>
      </c>
      <c r="AJ1941">
        <v>-621214</v>
      </c>
      <c r="AK1941">
        <v>0</v>
      </c>
      <c r="AL1941">
        <v>-5.7630240000000001E-10</v>
      </c>
      <c r="AM1941">
        <v>3.7513200000000001E-14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</row>
    <row r="1942" spans="1:71" x14ac:dyDescent="0.25">
      <c r="A1942" s="40" t="s">
        <v>1934</v>
      </c>
      <c r="B1942" s="40" t="s">
        <v>22</v>
      </c>
      <c r="C1942" s="40" t="s">
        <v>23</v>
      </c>
      <c r="D1942">
        <v>298.14999999999998</v>
      </c>
      <c r="E1942">
        <v>6000</v>
      </c>
      <c r="F1942">
        <v>92100.902921914399</v>
      </c>
      <c r="G1942">
        <v>416.34871844475401</v>
      </c>
      <c r="H1942">
        <v>156593.57279666001</v>
      </c>
      <c r="I1942">
        <f>Merge1[[#This Row],[Table4.A1]]+Merge1[[#This Row],[Table4.B1]]*298.15+Merge1[[#This Row],[Table4.C1]]*298.15^(-2)+Merge1[[#This Row],[Table4.D1]]*298.15^(-0.5)+Merge1[[#This Row],[Table4.E1]]*298.15^2+Merge1[[#This Row],[Table4.F1]]*298.15^3</f>
        <v>102.45559281551765</v>
      </c>
      <c r="J1942" s="40"/>
      <c r="K1942" s="40"/>
      <c r="L1942" s="40"/>
      <c r="O1942" s="40"/>
      <c r="P1942" s="40"/>
      <c r="Q1942" s="40" t="s">
        <v>1934</v>
      </c>
      <c r="R1942" s="40" t="s">
        <v>3969</v>
      </c>
      <c r="S1942">
        <v>132.423</v>
      </c>
      <c r="T1942">
        <v>298.14999999999998</v>
      </c>
      <c r="U1942">
        <v>6000</v>
      </c>
      <c r="V1942">
        <v>2</v>
      </c>
      <c r="W1942">
        <v>92100.902921914399</v>
      </c>
      <c r="X1942">
        <v>298.14999999999998</v>
      </c>
      <c r="Y1942">
        <v>1500</v>
      </c>
      <c r="Z1942">
        <v>107.1365</v>
      </c>
      <c r="AA1942">
        <v>2.002396E-3</v>
      </c>
      <c r="AB1942">
        <v>-457738</v>
      </c>
      <c r="AC1942">
        <v>0</v>
      </c>
      <c r="AD1942">
        <v>-1.5734496000000002E-6</v>
      </c>
      <c r="AE1942">
        <v>4.2400463999999997E-10</v>
      </c>
      <c r="AF1942">
        <v>1500</v>
      </c>
      <c r="AG1942">
        <v>6000</v>
      </c>
      <c r="AH1942">
        <v>108.0573</v>
      </c>
      <c r="AI1942">
        <v>2.4871100000000001E-6</v>
      </c>
      <c r="AJ1942">
        <v>-531566</v>
      </c>
      <c r="AK1942">
        <v>0</v>
      </c>
      <c r="AL1942">
        <v>-5.2180379999999997E-10</v>
      </c>
      <c r="AM1942">
        <v>3.8520360000000001E-14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</row>
    <row r="1943" spans="1:71" x14ac:dyDescent="0.25">
      <c r="A1943" s="40" t="s">
        <v>1935</v>
      </c>
      <c r="B1943" s="40" t="s">
        <v>22</v>
      </c>
      <c r="C1943" s="40" t="s">
        <v>23</v>
      </c>
      <c r="D1943">
        <v>298.14999999999998</v>
      </c>
      <c r="E1943">
        <v>6000</v>
      </c>
      <c r="F1943">
        <v>79421.732786162203</v>
      </c>
      <c r="G1943">
        <v>436.60285933862099</v>
      </c>
      <c r="H1943">
        <v>137974.813888545</v>
      </c>
      <c r="I1943">
        <f>Merge1[[#This Row],[Table4.A1]]+Merge1[[#This Row],[Table4.B1]]*298.15+Merge1[[#This Row],[Table4.C1]]*298.15^(-2)+Merge1[[#This Row],[Table4.D1]]*298.15^(-0.5)+Merge1[[#This Row],[Table4.E1]]*298.15^2+Merge1[[#This Row],[Table4.F1]]*298.15^3</f>
        <v>126.63959269564991</v>
      </c>
      <c r="J1943" s="40"/>
      <c r="K1943" s="40"/>
      <c r="L1943" s="40"/>
      <c r="O1943" s="40"/>
      <c r="P1943" s="40"/>
      <c r="Q1943" s="40" t="s">
        <v>1935</v>
      </c>
      <c r="R1943" s="40" t="s">
        <v>3970</v>
      </c>
      <c r="S1943">
        <v>108.92</v>
      </c>
      <c r="T1943">
        <v>298.14999999999998</v>
      </c>
      <c r="U1943">
        <v>6000</v>
      </c>
      <c r="V1943">
        <v>2</v>
      </c>
      <c r="W1943">
        <v>79421.732786162203</v>
      </c>
      <c r="X1943">
        <v>298.14999999999998</v>
      </c>
      <c r="Y1943">
        <v>1500</v>
      </c>
      <c r="Z1943">
        <v>132.21719999999999</v>
      </c>
      <c r="AA1943">
        <v>1.691987E-3</v>
      </c>
      <c r="AB1943">
        <v>-530996</v>
      </c>
      <c r="AC1943">
        <v>0</v>
      </c>
      <c r="AD1943">
        <v>-1.3292670000000001E-6</v>
      </c>
      <c r="AE1943">
        <v>3.5807255999999996E-10</v>
      </c>
      <c r="AF1943">
        <v>1500</v>
      </c>
      <c r="AG1943">
        <v>6000</v>
      </c>
      <c r="AH1943">
        <v>132.97880000000001</v>
      </c>
      <c r="AI1943">
        <v>5.7452160000000001E-6</v>
      </c>
      <c r="AJ1943">
        <v>-589730</v>
      </c>
      <c r="AK1943">
        <v>0</v>
      </c>
      <c r="AL1943">
        <v>-1.2894078000000001E-9</v>
      </c>
      <c r="AM1943">
        <v>9.8036280000000005E-14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</row>
    <row r="1944" spans="1:71" x14ac:dyDescent="0.25">
      <c r="A1944" s="40" t="s">
        <v>1936</v>
      </c>
      <c r="B1944" s="40" t="s">
        <v>22</v>
      </c>
      <c r="C1944" s="40" t="s">
        <v>23</v>
      </c>
      <c r="D1944">
        <v>298.14999999999998</v>
      </c>
      <c r="E1944">
        <v>6000</v>
      </c>
      <c r="F1944">
        <v>85034.295327327301</v>
      </c>
      <c r="G1944">
        <v>493.67389731141799</v>
      </c>
      <c r="H1944">
        <v>148500.38274958899</v>
      </c>
      <c r="I1944">
        <f>Merge1[[#This Row],[Table4.A1]]+Merge1[[#This Row],[Table4.B1]]*298.15+Merge1[[#This Row],[Table4.C1]]*298.15^(-2)+Merge1[[#This Row],[Table4.D1]]*298.15^(-0.5)+Merge1[[#This Row],[Table4.E1]]*298.15^2+Merge1[[#This Row],[Table4.F1]]*298.15^3</f>
        <v>150.07388026006737</v>
      </c>
      <c r="J1944" s="40"/>
      <c r="K1944" s="40"/>
      <c r="L1944" s="40"/>
      <c r="O1944" s="40"/>
      <c r="P1944" s="40"/>
      <c r="Q1944" s="40" t="s">
        <v>1936</v>
      </c>
      <c r="R1944" s="40" t="s">
        <v>3971</v>
      </c>
      <c r="S1944">
        <v>114.437</v>
      </c>
      <c r="T1944">
        <v>298.14999999999998</v>
      </c>
      <c r="U1944">
        <v>6000</v>
      </c>
      <c r="V1944">
        <v>2</v>
      </c>
      <c r="W1944">
        <v>85034.295327327301</v>
      </c>
      <c r="X1944">
        <v>298.14999999999998</v>
      </c>
      <c r="Y1944">
        <v>1500</v>
      </c>
      <c r="Z1944">
        <v>156.92706299</v>
      </c>
      <c r="AA1944">
        <v>2.2673408500000001E-3</v>
      </c>
      <c r="AB1944">
        <v>-656346</v>
      </c>
      <c r="AC1944">
        <v>0</v>
      </c>
      <c r="AD1944">
        <v>-1.7818833180000001E-6</v>
      </c>
      <c r="AE1944">
        <v>4.8005676239999996E-10</v>
      </c>
      <c r="AF1944">
        <v>1500</v>
      </c>
      <c r="AG1944">
        <v>6000</v>
      </c>
      <c r="AH1944">
        <v>157.96975707999999</v>
      </c>
      <c r="AI1944">
        <v>2.43859E-6</v>
      </c>
      <c r="AJ1944">
        <v>-740904</v>
      </c>
      <c r="AK1944">
        <v>0</v>
      </c>
      <c r="AL1944">
        <v>-4.9437000000000002E-10</v>
      </c>
      <c r="AM1944">
        <v>3.4519440000000001E-14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</row>
    <row r="1945" spans="1:71" x14ac:dyDescent="0.25">
      <c r="A1945" s="40" t="s">
        <v>1937</v>
      </c>
      <c r="B1945" s="40" t="s">
        <v>22</v>
      </c>
      <c r="C1945" s="40" t="s">
        <v>23</v>
      </c>
      <c r="D1945">
        <v>298.14999999999998</v>
      </c>
      <c r="E1945">
        <v>6000</v>
      </c>
      <c r="F1945">
        <v>95327.206026052707</v>
      </c>
      <c r="G1945">
        <v>532.86469142681699</v>
      </c>
      <c r="H1945">
        <v>157687.59764972699</v>
      </c>
      <c r="I1945">
        <f>Merge1[[#This Row],[Table4.A1]]+Merge1[[#This Row],[Table4.B1]]*298.15+Merge1[[#This Row],[Table4.C1]]*298.15^(-2)+Merge1[[#This Row],[Table4.D1]]*298.15^(-0.5)+Merge1[[#This Row],[Table4.E1]]*298.15^2+Merge1[[#This Row],[Table4.F1]]*298.15^3</f>
        <v>173.76875699471881</v>
      </c>
      <c r="J1945" s="40"/>
      <c r="K1945" s="40"/>
      <c r="L1945" s="40"/>
      <c r="O1945" s="40"/>
      <c r="P1945" s="40"/>
      <c r="Q1945" s="40" t="s">
        <v>1937</v>
      </c>
      <c r="R1945" s="40" t="s">
        <v>3972</v>
      </c>
      <c r="S1945">
        <v>117.928</v>
      </c>
      <c r="T1945">
        <v>298.14999999999998</v>
      </c>
      <c r="U1945">
        <v>6000</v>
      </c>
      <c r="V1945">
        <v>2</v>
      </c>
      <c r="W1945">
        <v>95327.206026052707</v>
      </c>
      <c r="X1945">
        <v>298.14999999999998</v>
      </c>
      <c r="Y1945">
        <v>1500</v>
      </c>
      <c r="Z1945">
        <v>181.63397216999999</v>
      </c>
      <c r="AA1945">
        <v>2.7765884399999999E-3</v>
      </c>
      <c r="AB1945">
        <v>-756910</v>
      </c>
      <c r="AC1945">
        <v>0</v>
      </c>
      <c r="AD1945">
        <v>-2.180220336E-6</v>
      </c>
      <c r="AE1945">
        <v>5.86918854E-10</v>
      </c>
      <c r="AF1945">
        <v>1500</v>
      </c>
      <c r="AG1945">
        <v>6000</v>
      </c>
      <c r="AH1945">
        <v>182.92172241</v>
      </c>
      <c r="AI1945">
        <v>-3.488248E-6</v>
      </c>
      <c r="AJ1945">
        <v>-867510</v>
      </c>
      <c r="AK1945">
        <v>0</v>
      </c>
      <c r="AL1945">
        <v>9.1811100000000006E-10</v>
      </c>
      <c r="AM1945">
        <v>-7.6792439999999984E-14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</row>
    <row r="1946" spans="1:71" x14ac:dyDescent="0.25">
      <c r="A1946" s="40" t="s">
        <v>1938</v>
      </c>
      <c r="B1946" s="40" t="s">
        <v>22</v>
      </c>
      <c r="C1946" s="40" t="s">
        <v>26</v>
      </c>
      <c r="D1946">
        <v>298.14999999999998</v>
      </c>
      <c r="E1946">
        <v>1153</v>
      </c>
      <c r="F1946">
        <v>-107750.62902289099</v>
      </c>
      <c r="G1946">
        <v>98.096641333314196</v>
      </c>
      <c r="H1946">
        <v>-94534.422311850503</v>
      </c>
      <c r="I1946">
        <f>Merge1[[#This Row],[Table4.A1]]+Merge1[[#This Row],[Table4.B1]]*298.15+Merge1[[#This Row],[Table4.C1]]*298.15^(-2)+Merge1[[#This Row],[Table4.D1]]*298.15^(-0.5)+Merge1[[#This Row],[Table4.E1]]*298.15^2+Merge1[[#This Row],[Table4.F1]]*298.15^3</f>
        <v>52.589410116499998</v>
      </c>
      <c r="J1946" s="40"/>
      <c r="K1946" s="40"/>
      <c r="L1946" s="40"/>
      <c r="O1946" s="40"/>
      <c r="P1946" s="40"/>
      <c r="Q1946" s="40" t="s">
        <v>1938</v>
      </c>
      <c r="R1946" s="40" t="s">
        <v>2938</v>
      </c>
      <c r="S1946">
        <v>-94.536000000000001</v>
      </c>
      <c r="T1946">
        <v>298.14999999999998</v>
      </c>
      <c r="U1946">
        <v>1153</v>
      </c>
      <c r="V1946">
        <v>1</v>
      </c>
      <c r="W1946">
        <v>-107750.62902289099</v>
      </c>
      <c r="X1946">
        <v>298.14999999999998</v>
      </c>
      <c r="Y1946">
        <v>1153</v>
      </c>
      <c r="Z1946">
        <v>46.640450000000001</v>
      </c>
      <c r="AA1946">
        <v>1.9952910000000001E-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</row>
    <row r="1947" spans="1:71" x14ac:dyDescent="0.25">
      <c r="A1947" s="40" t="s">
        <v>1938</v>
      </c>
      <c r="B1947" s="40" t="s">
        <v>22</v>
      </c>
      <c r="C1947" s="40" t="s">
        <v>23</v>
      </c>
      <c r="D1947">
        <v>298.14999999999998</v>
      </c>
      <c r="E1947">
        <v>2000</v>
      </c>
      <c r="F1947">
        <v>58536.2149265404</v>
      </c>
      <c r="G1947">
        <v>262.90516727578802</v>
      </c>
      <c r="H1947">
        <v>120890.08024301101</v>
      </c>
      <c r="I1947">
        <f>Merge1[[#This Row],[Table4.A1]]+Merge1[[#This Row],[Table4.B1]]*298.15+Merge1[[#This Row],[Table4.C1]]*298.15^(-2)+Merge1[[#This Row],[Table4.D1]]*298.15^(-0.5)+Merge1[[#This Row],[Table4.E1]]*298.15^2+Merge1[[#This Row],[Table4.F1]]*298.15^3</f>
        <v>35.895431901221656</v>
      </c>
      <c r="J1947" s="40"/>
      <c r="K1947" s="40"/>
      <c r="L1947" s="40"/>
      <c r="O1947" s="40"/>
      <c r="P1947" s="40"/>
      <c r="Q1947" s="40" t="s">
        <v>1938</v>
      </c>
      <c r="R1947" s="40" t="s">
        <v>2938</v>
      </c>
      <c r="S1947">
        <v>120.889</v>
      </c>
      <c r="T1947">
        <v>298.14999999999998</v>
      </c>
      <c r="U1947">
        <v>2000</v>
      </c>
      <c r="V1947">
        <v>1</v>
      </c>
      <c r="W1947">
        <v>58536.2149265404</v>
      </c>
      <c r="X1947">
        <v>298.14999999999998</v>
      </c>
      <c r="Y1947">
        <v>2000</v>
      </c>
      <c r="Z1947">
        <v>37.354190000000003</v>
      </c>
      <c r="AA1947">
        <v>0</v>
      </c>
      <c r="AB1947">
        <v>-129674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</row>
    <row r="1948" spans="1:71" x14ac:dyDescent="0.25">
      <c r="A1948" s="40" t="s">
        <v>1939</v>
      </c>
      <c r="B1948" s="40" t="s">
        <v>22</v>
      </c>
      <c r="C1948" s="40" t="s">
        <v>26</v>
      </c>
      <c r="D1948">
        <v>298.14999999999998</v>
      </c>
      <c r="E1948">
        <v>948</v>
      </c>
      <c r="F1948">
        <v>-136697.29196497999</v>
      </c>
      <c r="G1948">
        <v>117.967790273234</v>
      </c>
      <c r="H1948">
        <v>-124650.85612507199</v>
      </c>
      <c r="I1948">
        <f>Merge1[[#This Row],[Table4.A1]]+Merge1[[#This Row],[Table4.B1]]*298.15+Merge1[[#This Row],[Table4.C1]]*298.15^(-2)+Merge1[[#This Row],[Table4.D1]]*298.15^(-0.5)+Merge1[[#This Row],[Table4.E1]]*298.15^2+Merge1[[#This Row],[Table4.F1]]*298.15^3</f>
        <v>71.462430561999994</v>
      </c>
      <c r="J1948" s="40"/>
      <c r="K1948" s="40"/>
      <c r="L1948" s="40"/>
      <c r="O1948" s="40"/>
      <c r="P1948" s="40"/>
      <c r="Q1948" s="40" t="s">
        <v>1939</v>
      </c>
      <c r="R1948" s="40" t="s">
        <v>2938</v>
      </c>
      <c r="S1948">
        <v>-124.65300000000001</v>
      </c>
      <c r="T1948">
        <v>298.14999999999998</v>
      </c>
      <c r="U1948">
        <v>948</v>
      </c>
      <c r="V1948">
        <v>1</v>
      </c>
      <c r="W1948">
        <v>-136697.29196497999</v>
      </c>
      <c r="X1948">
        <v>298.14999999999998</v>
      </c>
      <c r="Y1948">
        <v>948</v>
      </c>
      <c r="Z1948">
        <v>62.03389</v>
      </c>
      <c r="AA1948">
        <v>3.1623480000000002E-2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</row>
    <row r="1949" spans="1:71" x14ac:dyDescent="0.25">
      <c r="A1949" s="40" t="s">
        <v>1940</v>
      </c>
      <c r="B1949" s="40" t="s">
        <v>22</v>
      </c>
      <c r="C1949" s="40" t="s">
        <v>23</v>
      </c>
      <c r="D1949">
        <v>298.14999999999998</v>
      </c>
      <c r="E1949">
        <v>6000</v>
      </c>
      <c r="F1949">
        <v>100425.955081223</v>
      </c>
      <c r="G1949">
        <v>256.77650089691002</v>
      </c>
      <c r="H1949">
        <v>151455.723802047</v>
      </c>
      <c r="I1949">
        <f>Merge1[[#This Row],[Table4.A1]]+Merge1[[#This Row],[Table4.B1]]*298.15+Merge1[[#This Row],[Table4.C1]]*298.15^(-2)+Merge1[[#This Row],[Table4.D1]]*298.15^(-0.5)+Merge1[[#This Row],[Table4.E1]]*298.15^2+Merge1[[#This Row],[Table4.F1]]*298.15^3</f>
        <v>37.502659053966177</v>
      </c>
      <c r="J1949" s="40"/>
      <c r="K1949" s="40"/>
      <c r="L1949" s="40"/>
      <c r="O1949" s="40"/>
      <c r="P1949" s="40"/>
      <c r="Q1949" s="40" t="s">
        <v>1940</v>
      </c>
      <c r="R1949" s="40" t="s">
        <v>3973</v>
      </c>
      <c r="S1949">
        <v>141.65299999999999</v>
      </c>
      <c r="T1949">
        <v>298.14999999999998</v>
      </c>
      <c r="U1949">
        <v>6000</v>
      </c>
      <c r="V1949">
        <v>2</v>
      </c>
      <c r="W1949">
        <v>100425.955081223</v>
      </c>
      <c r="X1949">
        <v>298.14999999999998</v>
      </c>
      <c r="Y1949">
        <v>1500</v>
      </c>
      <c r="Z1949">
        <v>33.48297882</v>
      </c>
      <c r="AA1949">
        <v>3.743143921E-2</v>
      </c>
      <c r="AB1949">
        <v>-345122</v>
      </c>
      <c r="AC1949">
        <v>0</v>
      </c>
      <c r="AD1949">
        <v>-4.0531940915999996E-5</v>
      </c>
      <c r="AE1949">
        <v>1.30150019532E-8</v>
      </c>
      <c r="AF1949">
        <v>1500</v>
      </c>
      <c r="AG1949">
        <v>6000</v>
      </c>
      <c r="AH1949">
        <v>37.408744810000002</v>
      </c>
      <c r="AI1949">
        <v>1.8392677299999998E-3</v>
      </c>
      <c r="AJ1949">
        <v>3944737.9999999995</v>
      </c>
      <c r="AK1949">
        <v>0</v>
      </c>
      <c r="AL1949">
        <v>1.4909588820000001E-7</v>
      </c>
      <c r="AM1949">
        <v>-5.1811637879999999E-11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</row>
    <row r="1950" spans="1:71" x14ac:dyDescent="0.25">
      <c r="A1950" s="40" t="s">
        <v>1941</v>
      </c>
      <c r="B1950" s="40" t="s">
        <v>22</v>
      </c>
      <c r="C1950" s="40" t="s">
        <v>26</v>
      </c>
      <c r="D1950">
        <v>298.14999999999998</v>
      </c>
      <c r="E1950">
        <v>663</v>
      </c>
      <c r="F1950">
        <v>-114444.479829647</v>
      </c>
      <c r="G1950">
        <v>180.086144802494</v>
      </c>
      <c r="H1950">
        <v>-92525.616233100096</v>
      </c>
      <c r="I1950">
        <f>Merge1[[#This Row],[Table4.A1]]+Merge1[[#This Row],[Table4.B1]]*298.15+Merge1[[#This Row],[Table4.C1]]*298.15^(-2)+Merge1[[#This Row],[Table4.D1]]*298.15^(-0.5)+Merge1[[#This Row],[Table4.E1]]*298.15^2+Merge1[[#This Row],[Table4.F1]]*298.15^3</f>
        <v>79.458469309999998</v>
      </c>
      <c r="J1950" s="40"/>
      <c r="K1950" s="40"/>
      <c r="L1950" s="40"/>
      <c r="O1950" s="40"/>
      <c r="P1950" s="40"/>
      <c r="Q1950" s="40" t="s">
        <v>1941</v>
      </c>
      <c r="R1950" s="40" t="s">
        <v>2938</v>
      </c>
      <c r="S1950">
        <v>-92.528000000000006</v>
      </c>
      <c r="T1950">
        <v>298.14999999999998</v>
      </c>
      <c r="U1950">
        <v>663</v>
      </c>
      <c r="V1950">
        <v>1</v>
      </c>
      <c r="W1950">
        <v>-114444.479829647</v>
      </c>
      <c r="X1950">
        <v>298.14999999999998</v>
      </c>
      <c r="Y1950">
        <v>663</v>
      </c>
      <c r="Z1950">
        <v>69.730609999999999</v>
      </c>
      <c r="AA1950">
        <v>3.2627400000000001E-2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</row>
    <row r="1951" spans="1:71" x14ac:dyDescent="0.25">
      <c r="A1951" s="40" t="s">
        <v>1942</v>
      </c>
      <c r="B1951" s="40" t="s">
        <v>22</v>
      </c>
      <c r="C1951" s="40" t="s">
        <v>26</v>
      </c>
      <c r="D1951">
        <v>298.14999999999998</v>
      </c>
      <c r="E1951">
        <v>607</v>
      </c>
      <c r="F1951">
        <v>-72192.084363712303</v>
      </c>
      <c r="G1951">
        <v>102.906810336218</v>
      </c>
      <c r="H1951">
        <v>-60944.506080969397</v>
      </c>
      <c r="I1951">
        <f>Merge1[[#This Row],[Table4.A1]]+Merge1[[#This Row],[Table4.B1]]*298.15+Merge1[[#This Row],[Table4.C1]]*298.15^(-2)+Merge1[[#This Row],[Table4.D1]]*298.15^(-0.5)+Merge1[[#This Row],[Table4.E1]]*298.15^2+Merge1[[#This Row],[Table4.F1]]*298.15^3</f>
        <v>49.796356179999997</v>
      </c>
      <c r="J1951" s="40"/>
      <c r="K1951" s="40"/>
      <c r="L1951" s="40"/>
      <c r="O1951" s="40"/>
      <c r="P1951" s="40"/>
      <c r="Q1951" s="40" t="s">
        <v>1942</v>
      </c>
      <c r="R1951" s="40" t="s">
        <v>2938</v>
      </c>
      <c r="S1951">
        <v>-60.945999999999998</v>
      </c>
      <c r="T1951">
        <v>298.14999999999998</v>
      </c>
      <c r="U1951">
        <v>607</v>
      </c>
      <c r="V1951">
        <v>1</v>
      </c>
      <c r="W1951">
        <v>-72192.084363712303</v>
      </c>
      <c r="X1951">
        <v>298.14999999999998</v>
      </c>
      <c r="Y1951">
        <v>607</v>
      </c>
      <c r="Z1951">
        <v>39.3202</v>
      </c>
      <c r="AA1951">
        <v>3.51372E-2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</row>
    <row r="1952" spans="1:71" x14ac:dyDescent="0.25">
      <c r="A1952" s="40" t="s">
        <v>1943</v>
      </c>
      <c r="B1952" s="40" t="s">
        <v>22</v>
      </c>
      <c r="C1952" s="40" t="s">
        <v>26</v>
      </c>
      <c r="D1952">
        <v>298.14999999999998</v>
      </c>
      <c r="E1952">
        <v>2198</v>
      </c>
      <c r="F1952">
        <v>-288733.89116031397</v>
      </c>
      <c r="G1952">
        <v>96.507323532153094</v>
      </c>
      <c r="H1952">
        <v>-275658.35607551702</v>
      </c>
      <c r="I1952">
        <f>Merge1[[#This Row],[Table4.A1]]+Merge1[[#This Row],[Table4.B1]]*298.15+Merge1[[#This Row],[Table4.C1]]*298.15^(-2)+Merge1[[#This Row],[Table4.D1]]*298.15^(-0.5)+Merge1[[#This Row],[Table4.E1]]*298.15^2+Merge1[[#This Row],[Table4.F1]]*298.15^3</f>
        <v>54.798009018499997</v>
      </c>
      <c r="J1952" s="40"/>
      <c r="K1952" s="40"/>
      <c r="L1952" s="40"/>
      <c r="O1952" s="40"/>
      <c r="P1952" s="40"/>
      <c r="Q1952" s="40" t="s">
        <v>1943</v>
      </c>
      <c r="R1952" s="40" t="s">
        <v>2938</v>
      </c>
      <c r="S1952">
        <v>-275.66000000000003</v>
      </c>
      <c r="T1952">
        <v>298.14999999999998</v>
      </c>
      <c r="U1952">
        <v>2198</v>
      </c>
      <c r="V1952">
        <v>1</v>
      </c>
      <c r="W1952">
        <v>-288733.89116031397</v>
      </c>
      <c r="X1952">
        <v>298.14999999999998</v>
      </c>
      <c r="Y1952">
        <v>2198</v>
      </c>
      <c r="Z1952">
        <v>52.889851999999998</v>
      </c>
      <c r="AA1952">
        <v>6.3999899999999995E-3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</row>
    <row r="1953" spans="1:71" x14ac:dyDescent="0.25">
      <c r="A1953" s="40" t="s">
        <v>1944</v>
      </c>
      <c r="B1953" s="40" t="s">
        <v>22</v>
      </c>
      <c r="C1953" s="40" t="s">
        <v>26</v>
      </c>
      <c r="D1953">
        <v>298.14999999999998</v>
      </c>
      <c r="E1953">
        <v>1799</v>
      </c>
      <c r="F1953">
        <v>-166056.406056415</v>
      </c>
      <c r="G1953">
        <v>70.279619460776203</v>
      </c>
      <c r="H1953">
        <v>-158952.44373575901</v>
      </c>
      <c r="I1953">
        <f>Merge1[[#This Row],[Table4.A1]]+Merge1[[#This Row],[Table4.B1]]*298.15+Merge1[[#This Row],[Table4.C1]]*298.15^(-2)+Merge1[[#This Row],[Table4.D1]]*298.15^(-0.5)+Merge1[[#This Row],[Table4.E1]]*298.15^2+Merge1[[#This Row],[Table4.F1]]*298.15^3</f>
        <v>51.875252801000002</v>
      </c>
      <c r="J1953" s="40"/>
      <c r="K1953" s="40"/>
      <c r="L1953" s="40"/>
      <c r="O1953" s="40"/>
      <c r="P1953" s="40"/>
      <c r="Q1953" s="40" t="s">
        <v>1944</v>
      </c>
      <c r="R1953" s="40" t="s">
        <v>2938</v>
      </c>
      <c r="S1953">
        <v>-158.95400000000001</v>
      </c>
      <c r="T1953">
        <v>298.14999999999998</v>
      </c>
      <c r="U1953">
        <v>1799</v>
      </c>
      <c r="V1953">
        <v>1</v>
      </c>
      <c r="W1953">
        <v>-166056.406056415</v>
      </c>
      <c r="X1953">
        <v>298.14999999999998</v>
      </c>
      <c r="Y1953">
        <v>1799</v>
      </c>
      <c r="Z1953">
        <v>50.154170000000001</v>
      </c>
      <c r="AA1953">
        <v>5.7725399999999996E-3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</row>
    <row r="1954" spans="1:71" x14ac:dyDescent="0.25">
      <c r="A1954" s="40" t="s">
        <v>1944</v>
      </c>
      <c r="B1954" s="40" t="s">
        <v>22</v>
      </c>
      <c r="C1954" s="40" t="s">
        <v>23</v>
      </c>
      <c r="D1954">
        <v>298.14999999999998</v>
      </c>
      <c r="E1954">
        <v>4000</v>
      </c>
      <c r="F1954">
        <v>176557.90072521099</v>
      </c>
      <c r="G1954">
        <v>249.77057399121199</v>
      </c>
      <c r="H1954">
        <v>237177.08805969401</v>
      </c>
      <c r="I1954">
        <f>Merge1[[#This Row],[Table4.A1]]+Merge1[[#This Row],[Table4.B1]]*298.15+Merge1[[#This Row],[Table4.C1]]*298.15^(-2)+Merge1[[#This Row],[Table4.D1]]*298.15^(-0.5)+Merge1[[#This Row],[Table4.E1]]*298.15^2+Merge1[[#This Row],[Table4.F1]]*298.15^3</f>
        <v>36.166552326853505</v>
      </c>
      <c r="J1954" s="40"/>
      <c r="K1954" s="40"/>
      <c r="L1954" s="40"/>
      <c r="O1954" s="40"/>
      <c r="P1954" s="40"/>
      <c r="Q1954" s="40" t="s">
        <v>1944</v>
      </c>
      <c r="R1954" s="40" t="s">
        <v>2938</v>
      </c>
      <c r="S1954">
        <v>237.17599999999999</v>
      </c>
      <c r="T1954">
        <v>298.14999999999998</v>
      </c>
      <c r="U1954">
        <v>4000</v>
      </c>
      <c r="V1954">
        <v>1</v>
      </c>
      <c r="W1954">
        <v>176557.90072521099</v>
      </c>
      <c r="X1954">
        <v>298.14999999999998</v>
      </c>
      <c r="Y1954">
        <v>4000</v>
      </c>
      <c r="Z1954">
        <v>37.370922</v>
      </c>
      <c r="AA1954">
        <v>1.6731999999999998E-5</v>
      </c>
      <c r="AB1954">
        <v>-107504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</row>
    <row r="1955" spans="1:71" x14ac:dyDescent="0.25">
      <c r="A1955" s="40" t="s">
        <v>1945</v>
      </c>
      <c r="B1955" s="40" t="s">
        <v>22</v>
      </c>
      <c r="C1955" s="40" t="s">
        <v>26</v>
      </c>
      <c r="D1955">
        <v>298.14999999999998</v>
      </c>
      <c r="E1955">
        <v>1200</v>
      </c>
      <c r="F1955">
        <v>-106587.170473156</v>
      </c>
      <c r="G1955">
        <v>77.810141680882694</v>
      </c>
      <c r="H1955">
        <v>-97880.109109729601</v>
      </c>
      <c r="I1955">
        <f>Merge1[[#This Row],[Table4.A1]]+Merge1[[#This Row],[Table4.B1]]*298.15+Merge1[[#This Row],[Table4.C1]]*298.15^(-2)+Merge1[[#This Row],[Table4.D1]]*298.15^(-0.5)+Merge1[[#This Row],[Table4.E1]]*298.15^2+Merge1[[#This Row],[Table4.F1]]*298.15^3</f>
        <v>63.02782941897101</v>
      </c>
      <c r="J1955" s="40"/>
      <c r="K1955" s="40"/>
      <c r="L1955" s="40"/>
      <c r="O1955" s="40"/>
      <c r="P1955" s="40"/>
      <c r="Q1955" s="40" t="s">
        <v>1945</v>
      </c>
      <c r="R1955" s="40" t="s">
        <v>2938</v>
      </c>
      <c r="S1955">
        <v>-97.882000000000005</v>
      </c>
      <c r="T1955">
        <v>298.14999999999998</v>
      </c>
      <c r="U1955">
        <v>1200</v>
      </c>
      <c r="V1955">
        <v>1</v>
      </c>
      <c r="W1955">
        <v>-106587.170473156</v>
      </c>
      <c r="X1955">
        <v>298.14999999999998</v>
      </c>
      <c r="Y1955">
        <v>1200</v>
      </c>
      <c r="Z1955">
        <v>68.601200000000006</v>
      </c>
      <c r="AA1955">
        <v>1.12941E-2</v>
      </c>
      <c r="AB1955">
        <v>-79477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</row>
    <row r="1956" spans="1:71" x14ac:dyDescent="0.25">
      <c r="A1956" s="40" t="s">
        <v>1946</v>
      </c>
      <c r="B1956" s="40" t="s">
        <v>22</v>
      </c>
      <c r="C1956" s="40" t="s">
        <v>26</v>
      </c>
      <c r="D1956">
        <v>298.14999999999998</v>
      </c>
      <c r="E1956">
        <v>2608</v>
      </c>
      <c r="F1956">
        <v>-1745111.83820127</v>
      </c>
      <c r="G1956">
        <v>146.01171945554401</v>
      </c>
      <c r="H1956">
        <v>-1827096.5036376801</v>
      </c>
      <c r="I1956">
        <f>Merge1[[#This Row],[Table4.A1]]+Merge1[[#This Row],[Table4.B1]]*298.15+Merge1[[#This Row],[Table4.C1]]*298.15^(-2)+Merge1[[#This Row],[Table4.D1]]*298.15^(-0.5)+Merge1[[#This Row],[Table4.E1]]*298.15^2+Merge1[[#This Row],[Table4.F1]]*298.15^3</f>
        <v>116.60030840503909</v>
      </c>
      <c r="J1956" s="40"/>
      <c r="K1956" s="40"/>
      <c r="L1956" s="40"/>
      <c r="O1956" s="40"/>
      <c r="P1956" s="40"/>
      <c r="Q1956" s="40" t="s">
        <v>1946</v>
      </c>
      <c r="R1956" s="40" t="s">
        <v>3974</v>
      </c>
      <c r="S1956">
        <v>-1847.6</v>
      </c>
      <c r="T1956">
        <v>298.14999999999998</v>
      </c>
      <c r="U1956">
        <v>2608</v>
      </c>
      <c r="V1956">
        <v>3</v>
      </c>
      <c r="W1956">
        <v>-1745111.83820127</v>
      </c>
      <c r="X1956">
        <v>298.14999999999998</v>
      </c>
      <c r="Y1956">
        <v>1223</v>
      </c>
      <c r="Z1956">
        <v>114.749</v>
      </c>
      <c r="AA1956">
        <v>3.7673000000000005E-2</v>
      </c>
      <c r="AB1956">
        <v>-833899.99999999988</v>
      </c>
      <c r="AC1956">
        <v>0</v>
      </c>
      <c r="AD1956">
        <v>0</v>
      </c>
      <c r="AE1956">
        <v>0</v>
      </c>
      <c r="AF1956">
        <v>1223</v>
      </c>
      <c r="AG1956">
        <v>2173</v>
      </c>
      <c r="AH1956">
        <v>117.051</v>
      </c>
      <c r="AI1956">
        <v>4.2867000000000002E-2</v>
      </c>
      <c r="AJ1956">
        <v>-1278800</v>
      </c>
      <c r="AK1956">
        <v>0</v>
      </c>
      <c r="AL1956">
        <v>-1.06369999998E-5</v>
      </c>
      <c r="AM1956">
        <v>0</v>
      </c>
      <c r="AN1956">
        <v>2173</v>
      </c>
      <c r="AO1956">
        <v>2608</v>
      </c>
      <c r="AP1956">
        <v>16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</row>
    <row r="1957" spans="1:71" x14ac:dyDescent="0.25">
      <c r="A1957" s="40" t="s">
        <v>1946</v>
      </c>
      <c r="B1957" s="40" t="s">
        <v>22</v>
      </c>
      <c r="C1957" s="40" t="s">
        <v>61</v>
      </c>
      <c r="D1957">
        <v>298.14999999999998</v>
      </c>
      <c r="E1957">
        <v>6000</v>
      </c>
      <c r="F1957">
        <v>-1703269.48899099</v>
      </c>
      <c r="G1957">
        <v>72.334483694813997</v>
      </c>
      <c r="H1957">
        <v>-1817158.0118</v>
      </c>
      <c r="I1957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1957" s="40"/>
      <c r="K1957" s="40"/>
      <c r="L1957" s="40"/>
      <c r="O1957" s="40"/>
      <c r="P1957" s="40"/>
      <c r="Q1957" s="40" t="s">
        <v>1946</v>
      </c>
      <c r="R1957" s="40" t="s">
        <v>3974</v>
      </c>
      <c r="S1957">
        <v>-1847.6</v>
      </c>
      <c r="T1957">
        <v>298.14999999999998</v>
      </c>
      <c r="U1957">
        <v>6000</v>
      </c>
      <c r="V1957">
        <v>1</v>
      </c>
      <c r="W1957">
        <v>-1703269.48899099</v>
      </c>
      <c r="X1957">
        <v>298.14999999999998</v>
      </c>
      <c r="Y1957">
        <v>6000</v>
      </c>
      <c r="Z1957">
        <v>20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</row>
    <row r="1958" spans="1:71" x14ac:dyDescent="0.25">
      <c r="A1958" s="40" t="s">
        <v>1947</v>
      </c>
      <c r="B1958" s="40" t="s">
        <v>22</v>
      </c>
      <c r="C1958" s="40" t="s">
        <v>23</v>
      </c>
      <c r="D1958">
        <v>298.14999999999998</v>
      </c>
      <c r="E1958">
        <v>6000</v>
      </c>
      <c r="F1958">
        <v>-130320.90348277699</v>
      </c>
      <c r="G1958">
        <v>246.50908983897801</v>
      </c>
      <c r="H1958">
        <v>-106669.05843786401</v>
      </c>
      <c r="I1958">
        <f>Merge1[[#This Row],[Table4.A1]]+Merge1[[#This Row],[Table4.B1]]*298.15+Merge1[[#This Row],[Table4.C1]]*298.15^(-2)+Merge1[[#This Row],[Table4.D1]]*298.15^(-0.5)+Merge1[[#This Row],[Table4.E1]]*298.15^2+Merge1[[#This Row],[Table4.F1]]*298.15^3</f>
        <v>39.071034748518983</v>
      </c>
      <c r="J1958" s="40"/>
      <c r="K1958" s="40"/>
      <c r="L1958" s="40"/>
      <c r="O1958" s="40"/>
      <c r="P1958" s="40"/>
      <c r="Q1958" s="40" t="s">
        <v>1947</v>
      </c>
      <c r="R1958" s="40" t="s">
        <v>3975</v>
      </c>
      <c r="S1958">
        <v>-117.119</v>
      </c>
      <c r="T1958">
        <v>298.14999999999998</v>
      </c>
      <c r="U1958">
        <v>6000</v>
      </c>
      <c r="V1958">
        <v>2</v>
      </c>
      <c r="W1958">
        <v>-130320.90348277699</v>
      </c>
      <c r="X1958">
        <v>298.14999999999998</v>
      </c>
      <c r="Y1958">
        <v>1500</v>
      </c>
      <c r="Z1958">
        <v>37.069046020000002</v>
      </c>
      <c r="AA1958">
        <v>2.4349411009999999E-2</v>
      </c>
      <c r="AB1958">
        <v>-323018</v>
      </c>
      <c r="AC1958">
        <v>0</v>
      </c>
      <c r="AD1958">
        <v>-2.0129985354E-5</v>
      </c>
      <c r="AE1958">
        <v>6.240754394400001E-9</v>
      </c>
      <c r="AF1958">
        <v>1500</v>
      </c>
      <c r="AG1958">
        <v>6000</v>
      </c>
      <c r="AH1958">
        <v>25.929603579999998</v>
      </c>
      <c r="AI1958">
        <v>1.7327435302E-2</v>
      </c>
      <c r="AJ1958">
        <v>7355534</v>
      </c>
      <c r="AK1958">
        <v>0</v>
      </c>
      <c r="AL1958">
        <v>-2.9915020751999998E-6</v>
      </c>
      <c r="AM1958">
        <v>1.8499481964E-1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</row>
    <row r="1959" spans="1:71" x14ac:dyDescent="0.25">
      <c r="A1959" s="40" t="s">
        <v>1948</v>
      </c>
      <c r="B1959" s="40" t="s">
        <v>22</v>
      </c>
      <c r="C1959" s="40" t="s">
        <v>26</v>
      </c>
      <c r="D1959">
        <v>298.14999999999998</v>
      </c>
      <c r="E1959">
        <v>2648</v>
      </c>
      <c r="F1959">
        <v>-3923019.3928255499</v>
      </c>
      <c r="G1959">
        <v>251.839357450297</v>
      </c>
      <c r="H1959">
        <v>-4070052.21454137</v>
      </c>
      <c r="I1959">
        <f>Merge1[[#This Row],[Table4.A1]]+Merge1[[#This Row],[Table4.B1]]*298.15+Merge1[[#This Row],[Table4.C1]]*298.15^(-2)+Merge1[[#This Row],[Table4.D1]]*298.15^(-0.5)+Merge1[[#This Row],[Table4.E1]]*298.15^2+Merge1[[#This Row],[Table4.F1]]*298.15^3</f>
        <v>226.17673891299003</v>
      </c>
      <c r="J1959" s="40"/>
      <c r="K1959" s="40"/>
      <c r="L1959" s="40"/>
      <c r="O1959" s="40"/>
      <c r="P1959" s="40"/>
      <c r="Q1959" s="40" t="s">
        <v>1948</v>
      </c>
      <c r="R1959" s="40" t="s">
        <v>2938</v>
      </c>
      <c r="S1959">
        <v>-4070.0590000000002</v>
      </c>
      <c r="T1959">
        <v>298.14999999999998</v>
      </c>
      <c r="U1959">
        <v>2648</v>
      </c>
      <c r="V1959">
        <v>1</v>
      </c>
      <c r="W1959">
        <v>-3923019.3928255499</v>
      </c>
      <c r="X1959">
        <v>298.14999999999998</v>
      </c>
      <c r="Y1959">
        <v>2648</v>
      </c>
      <c r="Z1959">
        <v>267.71199999999999</v>
      </c>
      <c r="AA1959">
        <v>3.4300600000000001E-2</v>
      </c>
      <c r="AB1959">
        <v>-460130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</row>
    <row r="1960" spans="1:71" x14ac:dyDescent="0.25">
      <c r="A1960" s="40" t="s">
        <v>1949</v>
      </c>
      <c r="B1960" s="40" t="s">
        <v>22</v>
      </c>
      <c r="C1960" s="40" t="s">
        <v>26</v>
      </c>
      <c r="D1960">
        <v>298.14999999999998</v>
      </c>
      <c r="E1960">
        <v>1345</v>
      </c>
      <c r="F1960">
        <v>1.5235692495019699</v>
      </c>
      <c r="G1960">
        <v>69.572975367670793</v>
      </c>
      <c r="H1960">
        <v>0.88533201865992395</v>
      </c>
      <c r="I1960">
        <f>Merge1[[#This Row],[Table4.A1]]+Merge1[[#This Row],[Table4.B1]]*298.15+Merge1[[#This Row],[Table4.C1]]*298.15^(-2)+Merge1[[#This Row],[Table4.D1]]*298.15^(-0.5)+Merge1[[#This Row],[Table4.E1]]*298.15^2+Merge1[[#This Row],[Table4.F1]]*298.15^3</f>
        <v>29.530469035573592</v>
      </c>
      <c r="J1960" s="40"/>
      <c r="K1960" s="40"/>
      <c r="L1960" s="40"/>
      <c r="O1960" s="40"/>
      <c r="P1960" s="40"/>
      <c r="Q1960" s="40" t="s">
        <v>1949</v>
      </c>
      <c r="R1960" s="40" t="s">
        <v>3976</v>
      </c>
      <c r="S1960">
        <v>-7.5739999999999998</v>
      </c>
      <c r="T1960">
        <v>298.14999999999998</v>
      </c>
      <c r="U1960">
        <v>1345</v>
      </c>
      <c r="V1960">
        <v>3</v>
      </c>
      <c r="W1960">
        <v>1.5235692495019699</v>
      </c>
      <c r="X1960">
        <v>298.14999999999998</v>
      </c>
      <c r="Y1960">
        <v>940</v>
      </c>
      <c r="Z1960">
        <v>20.268000000000001</v>
      </c>
      <c r="AA1960">
        <v>3.2337999999999999E-2</v>
      </c>
      <c r="AB1960">
        <v>-33700</v>
      </c>
      <c r="AC1960">
        <v>0</v>
      </c>
      <c r="AD1960">
        <v>0</v>
      </c>
      <c r="AE1960">
        <v>0</v>
      </c>
      <c r="AF1960">
        <v>940</v>
      </c>
      <c r="AG1960">
        <v>1190</v>
      </c>
      <c r="AH1960">
        <v>35.587000000000003</v>
      </c>
      <c r="AI1960">
        <v>1.0212000000000001E-2</v>
      </c>
      <c r="AJ1960">
        <v>0</v>
      </c>
      <c r="AK1960">
        <v>0</v>
      </c>
      <c r="AL1960">
        <v>0</v>
      </c>
      <c r="AM1960">
        <v>0</v>
      </c>
      <c r="AN1960">
        <v>1190</v>
      </c>
      <c r="AO1960">
        <v>1345</v>
      </c>
      <c r="AP1960">
        <v>47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</row>
    <row r="1961" spans="1:71" x14ac:dyDescent="0.25">
      <c r="A1961" s="40" t="s">
        <v>1949</v>
      </c>
      <c r="B1961" s="40" t="s">
        <v>22</v>
      </c>
      <c r="C1961" s="40" t="s">
        <v>61</v>
      </c>
      <c r="D1961">
        <v>298.14999999999998</v>
      </c>
      <c r="E1961">
        <v>4500</v>
      </c>
      <c r="F1961">
        <v>10630.284807289299</v>
      </c>
      <c r="G1961">
        <v>64.3183332712035</v>
      </c>
      <c r="H1961">
        <v>4532.0092999999997</v>
      </c>
      <c r="I1961">
        <f>Merge1[[#This Row],[Table4.A1]]+Merge1[[#This Row],[Table4.B1]]*298.15+Merge1[[#This Row],[Table4.C1]]*298.15^(-2)+Merge1[[#This Row],[Table4.D1]]*298.15^(-0.5)+Merge1[[#This Row],[Table4.E1]]*298.15^2+Merge1[[#This Row],[Table4.F1]]*298.15^3</f>
        <v>50</v>
      </c>
      <c r="J1961" s="40"/>
      <c r="K1961" s="40"/>
      <c r="L1961" s="40"/>
      <c r="O1961" s="40"/>
      <c r="P1961" s="40"/>
      <c r="Q1961" s="40" t="s">
        <v>1949</v>
      </c>
      <c r="R1961" s="40" t="s">
        <v>3976</v>
      </c>
      <c r="S1961">
        <v>-7.5739999999999998</v>
      </c>
      <c r="T1961">
        <v>298.14999999999998</v>
      </c>
      <c r="U1961">
        <v>4500</v>
      </c>
      <c r="V1961">
        <v>1</v>
      </c>
      <c r="W1961">
        <v>10630.284807289299</v>
      </c>
      <c r="X1961">
        <v>298.14999999999998</v>
      </c>
      <c r="Y1961">
        <v>4500</v>
      </c>
      <c r="Z1961">
        <v>5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</row>
    <row r="1962" spans="1:71" x14ac:dyDescent="0.25">
      <c r="A1962" s="40" t="s">
        <v>1949</v>
      </c>
      <c r="B1962" s="40" t="s">
        <v>22</v>
      </c>
      <c r="C1962" s="40" t="s">
        <v>23</v>
      </c>
      <c r="D1962">
        <v>298.14999999999998</v>
      </c>
      <c r="E1962">
        <v>10000</v>
      </c>
      <c r="F1962">
        <v>172394.98170272299</v>
      </c>
      <c r="G1962">
        <v>182.94785193276101</v>
      </c>
      <c r="H1962">
        <v>205598.956524279</v>
      </c>
      <c r="I1962">
        <f>Merge1[[#This Row],[Table4.A1]]+Merge1[[#This Row],[Table4.B1]]*298.15+Merge1[[#This Row],[Table4.C1]]*298.15^(-2)+Merge1[[#This Row],[Table4.D1]]*298.15^(-0.5)+Merge1[[#This Row],[Table4.E1]]*298.15^2+Merge1[[#This Row],[Table4.F1]]*298.15^3</f>
        <v>30.363609539775133</v>
      </c>
      <c r="J1962" s="40"/>
      <c r="K1962" s="40"/>
      <c r="L1962" s="40"/>
      <c r="O1962" s="40"/>
      <c r="P1962" s="40"/>
      <c r="Q1962" s="40" t="s">
        <v>1949</v>
      </c>
      <c r="R1962" s="40" t="s">
        <v>3977</v>
      </c>
      <c r="S1962">
        <v>197.42599999999999</v>
      </c>
      <c r="T1962">
        <v>298.14999999999998</v>
      </c>
      <c r="U1962">
        <v>10000</v>
      </c>
      <c r="V1962">
        <v>3</v>
      </c>
      <c r="W1962">
        <v>172394.98170272299</v>
      </c>
      <c r="X1962">
        <v>298.14999999999998</v>
      </c>
      <c r="Y1962">
        <v>1500</v>
      </c>
      <c r="Z1962">
        <v>24.992900850000002</v>
      </c>
      <c r="AA1962">
        <v>1.6555349731999999E-2</v>
      </c>
      <c r="AB1962">
        <v>144248</v>
      </c>
      <c r="AC1962">
        <v>0</v>
      </c>
      <c r="AD1962">
        <v>-1.4327422488000001E-5</v>
      </c>
      <c r="AE1962">
        <v>3.2311699223999998E-9</v>
      </c>
      <c r="AF1962">
        <v>1500</v>
      </c>
      <c r="AG1962">
        <v>6000</v>
      </c>
      <c r="AH1962">
        <v>36.769218440000003</v>
      </c>
      <c r="AI1962">
        <v>-2.8418029785999999E-2</v>
      </c>
      <c r="AJ1962">
        <v>24857882</v>
      </c>
      <c r="AK1962">
        <v>0</v>
      </c>
      <c r="AL1962">
        <v>1.2668175659400001E-5</v>
      </c>
      <c r="AM1962">
        <v>-1.2529643554799999E-9</v>
      </c>
      <c r="AN1962">
        <v>6000</v>
      </c>
      <c r="AO1962">
        <v>10000</v>
      </c>
      <c r="AP1962">
        <v>437.78253174000002</v>
      </c>
      <c r="AQ1962">
        <v>-8.9407263183999997E-2</v>
      </c>
      <c r="AR1962">
        <v>-2238557816</v>
      </c>
      <c r="AS1962">
        <v>0</v>
      </c>
      <c r="AT1962">
        <v>7.2035256959999989E-6</v>
      </c>
      <c r="AU1962">
        <v>-2.0751319884000004E-1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</row>
    <row r="1963" spans="1:71" x14ac:dyDescent="0.25">
      <c r="A1963" s="40" t="s">
        <v>1950</v>
      </c>
      <c r="B1963" s="40" t="s">
        <v>22</v>
      </c>
      <c r="C1963" s="40" t="s">
        <v>26</v>
      </c>
      <c r="D1963">
        <v>298.14999999999998</v>
      </c>
      <c r="E1963">
        <v>2813</v>
      </c>
      <c r="F1963">
        <v>-227017.954943416</v>
      </c>
      <c r="G1963">
        <v>114.91622381349799</v>
      </c>
      <c r="H1963">
        <v>-209147.25121306899</v>
      </c>
      <c r="I1963">
        <f>Merge1[[#This Row],[Table4.A1]]+Merge1[[#This Row],[Table4.B1]]*298.15+Merge1[[#This Row],[Table4.C1]]*298.15^(-2)+Merge1[[#This Row],[Table4.D1]]*298.15^(-0.5)+Merge1[[#This Row],[Table4.E1]]*298.15^2+Merge1[[#This Row],[Table4.F1]]*298.15^3</f>
        <v>91.515219554222114</v>
      </c>
      <c r="J1963" s="40"/>
      <c r="K1963" s="40"/>
      <c r="L1963" s="40"/>
      <c r="O1963" s="40"/>
      <c r="P1963" s="40"/>
      <c r="Q1963" s="40" t="s">
        <v>1950</v>
      </c>
      <c r="R1963" s="40" t="s">
        <v>3394</v>
      </c>
      <c r="S1963">
        <v>-209.15</v>
      </c>
      <c r="T1963">
        <v>298.14999999999998</v>
      </c>
      <c r="U1963">
        <v>2813</v>
      </c>
      <c r="V1963">
        <v>1</v>
      </c>
      <c r="W1963">
        <v>-227017.954943416</v>
      </c>
      <c r="X1963">
        <v>298.14999999999998</v>
      </c>
      <c r="Y1963">
        <v>2813</v>
      </c>
      <c r="Z1963">
        <v>124.88253170999999</v>
      </c>
      <c r="AA1963">
        <v>7.3253868483999993E-2</v>
      </c>
      <c r="AB1963">
        <v>-4905108</v>
      </c>
      <c r="AC1963">
        <v>0</v>
      </c>
      <c r="AD1963">
        <v>-3.18385524E-7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</row>
    <row r="1964" spans="1:71" x14ac:dyDescent="0.25">
      <c r="A1964" s="40" t="s">
        <v>1951</v>
      </c>
      <c r="B1964" s="40" t="s">
        <v>22</v>
      </c>
      <c r="C1964" s="40" t="s">
        <v>23</v>
      </c>
      <c r="D1964">
        <v>298.14999999999998</v>
      </c>
      <c r="E1964">
        <v>6000</v>
      </c>
      <c r="F1964">
        <v>-222205.84061009999</v>
      </c>
      <c r="G1964">
        <v>382.33014128784902</v>
      </c>
      <c r="H1964">
        <v>-168236.23508049099</v>
      </c>
      <c r="I1964">
        <f>Merge1[[#This Row],[Table4.A1]]+Merge1[[#This Row],[Table4.B1]]*298.15+Merge1[[#This Row],[Table4.C1]]*298.15^(-2)+Merge1[[#This Row],[Table4.D1]]*298.15^(-0.5)+Merge1[[#This Row],[Table4.E1]]*298.15^2+Merge1[[#This Row],[Table4.F1]]*298.15^3</f>
        <v>79.820280786398655</v>
      </c>
      <c r="J1964" s="40"/>
      <c r="K1964" s="40"/>
      <c r="L1964" s="40"/>
      <c r="O1964" s="40"/>
      <c r="P1964" s="40"/>
      <c r="Q1964" s="40" t="s">
        <v>1951</v>
      </c>
      <c r="R1964" s="40" t="s">
        <v>3978</v>
      </c>
      <c r="S1964">
        <v>-188.02600000000001</v>
      </c>
      <c r="T1964">
        <v>298.14999999999998</v>
      </c>
      <c r="U1964">
        <v>6000</v>
      </c>
      <c r="V1964">
        <v>2</v>
      </c>
      <c r="W1964">
        <v>-222205.84061009999</v>
      </c>
      <c r="X1964">
        <v>298.14999999999998</v>
      </c>
      <c r="Y1964">
        <v>1500</v>
      </c>
      <c r="Z1964">
        <v>82.615371699999997</v>
      </c>
      <c r="AA1964">
        <v>1.1465908060000001E-3</v>
      </c>
      <c r="AB1964">
        <v>-272296</v>
      </c>
      <c r="AC1964">
        <v>0</v>
      </c>
      <c r="AD1964">
        <v>-9.0252776999999998E-7</v>
      </c>
      <c r="AE1964">
        <v>2.4357426479999997E-10</v>
      </c>
      <c r="AF1964">
        <v>1500</v>
      </c>
      <c r="AG1964">
        <v>6000</v>
      </c>
      <c r="AH1964">
        <v>83.137237549999995</v>
      </c>
      <c r="AI1964">
        <v>4.3029760000000003E-6</v>
      </c>
      <c r="AJ1964">
        <v>-310864</v>
      </c>
      <c r="AK1964">
        <v>0</v>
      </c>
      <c r="AL1964">
        <v>-9.5529659999999995E-10</v>
      </c>
      <c r="AM1964">
        <v>7.2434760000000002E-14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</row>
    <row r="1965" spans="1:71" x14ac:dyDescent="0.25">
      <c r="A1965" s="40" t="s">
        <v>1952</v>
      </c>
      <c r="B1965" s="40" t="s">
        <v>22</v>
      </c>
      <c r="C1965" s="40" t="s">
        <v>23</v>
      </c>
      <c r="D1965">
        <v>298.14999999999998</v>
      </c>
      <c r="E1965">
        <v>6000</v>
      </c>
      <c r="F1965">
        <v>-374762.15993226599</v>
      </c>
      <c r="G1965">
        <v>413.12786701852099</v>
      </c>
      <c r="H1965">
        <v>-327297.60486072802</v>
      </c>
      <c r="I1965">
        <f>Merge1[[#This Row],[Table4.A1]]+Merge1[[#This Row],[Table4.B1]]*298.15+Merge1[[#This Row],[Table4.C1]]*298.15^(-2)+Merge1[[#This Row],[Table4.D1]]*298.15^(-0.5)+Merge1[[#This Row],[Table4.E1]]*298.15^2+Merge1[[#This Row],[Table4.F1]]*298.15^3</f>
        <v>103.28167852963435</v>
      </c>
      <c r="J1965" s="40"/>
      <c r="K1965" s="40"/>
      <c r="L1965" s="40"/>
      <c r="O1965" s="40"/>
      <c r="P1965" s="40"/>
      <c r="Q1965" s="40" t="s">
        <v>1952</v>
      </c>
      <c r="R1965" s="40" t="s">
        <v>3979</v>
      </c>
      <c r="S1965">
        <v>-352.34300000000002</v>
      </c>
      <c r="T1965">
        <v>298.14999999999998</v>
      </c>
      <c r="U1965">
        <v>6000</v>
      </c>
      <c r="V1965">
        <v>2</v>
      </c>
      <c r="W1965">
        <v>-374762.15993226599</v>
      </c>
      <c r="X1965">
        <v>298.14999999999998</v>
      </c>
      <c r="Y1965">
        <v>1500</v>
      </c>
      <c r="Z1965">
        <v>107.26017761</v>
      </c>
      <c r="AA1965">
        <v>1.7888427740000001E-3</v>
      </c>
      <c r="AB1965">
        <v>-390866.00000000006</v>
      </c>
      <c r="AC1965">
        <v>0</v>
      </c>
      <c r="AD1965">
        <v>-1.4044571699999999E-6</v>
      </c>
      <c r="AE1965">
        <v>3.781636968E-10</v>
      </c>
      <c r="AF1965">
        <v>1500</v>
      </c>
      <c r="AG1965">
        <v>6000</v>
      </c>
      <c r="AH1965">
        <v>108.0917511</v>
      </c>
      <c r="AI1965">
        <v>-3.1602020000000003E-6</v>
      </c>
      <c r="AJ1965">
        <v>-463426</v>
      </c>
      <c r="AK1965">
        <v>0</v>
      </c>
      <c r="AL1965">
        <v>7.9619880000000003E-10</v>
      </c>
      <c r="AM1965">
        <v>-6.508260000000001E-14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</row>
    <row r="1966" spans="1:71" x14ac:dyDescent="0.25">
      <c r="A1966" s="40" t="s">
        <v>1953</v>
      </c>
      <c r="B1966" s="40" t="s">
        <v>22</v>
      </c>
      <c r="C1966" s="40" t="s">
        <v>23</v>
      </c>
      <c r="D1966">
        <v>298.14999999999998</v>
      </c>
      <c r="E1966">
        <v>6000</v>
      </c>
      <c r="F1966">
        <v>26066.572133366499</v>
      </c>
      <c r="G1966">
        <v>264.73318781661902</v>
      </c>
      <c r="H1966">
        <v>75637.988356444403</v>
      </c>
      <c r="I1966">
        <f>Merge1[[#This Row],[Table4.A1]]+Merge1[[#This Row],[Table4.B1]]*298.15+Merge1[[#This Row],[Table4.C1]]*298.15^(-2)+Merge1[[#This Row],[Table4.D1]]*298.15^(-0.5)+Merge1[[#This Row],[Table4.E1]]*298.15^2+Merge1[[#This Row],[Table4.F1]]*298.15^3</f>
        <v>36.665845236226602</v>
      </c>
      <c r="J1966" s="40"/>
      <c r="K1966" s="40"/>
      <c r="L1966" s="40"/>
      <c r="O1966" s="40"/>
      <c r="P1966" s="40"/>
      <c r="Q1966" s="40" t="s">
        <v>1953</v>
      </c>
      <c r="R1966" s="40" t="s">
        <v>3980</v>
      </c>
      <c r="S1966">
        <v>65.647999999999996</v>
      </c>
      <c r="T1966">
        <v>298.14999999999998</v>
      </c>
      <c r="U1966">
        <v>6000</v>
      </c>
      <c r="V1966">
        <v>2</v>
      </c>
      <c r="W1966">
        <v>26066.572133366499</v>
      </c>
      <c r="X1966">
        <v>298.14999999999998</v>
      </c>
      <c r="Y1966">
        <v>1500</v>
      </c>
      <c r="Z1966">
        <v>33.936706540000003</v>
      </c>
      <c r="AA1966">
        <v>6.3329711919999998E-3</v>
      </c>
      <c r="AB1966">
        <v>60608.000000000007</v>
      </c>
      <c r="AC1966">
        <v>0</v>
      </c>
      <c r="AD1966">
        <v>2.4165481560000003E-6</v>
      </c>
      <c r="AE1966">
        <v>-2.0999857176000002E-9</v>
      </c>
      <c r="AF1966">
        <v>1500</v>
      </c>
      <c r="AG1966">
        <v>6000</v>
      </c>
      <c r="AH1966">
        <v>51.973503110000003</v>
      </c>
      <c r="AI1966">
        <v>-7.9216384880000015E-3</v>
      </c>
      <c r="AJ1966">
        <v>-5198146</v>
      </c>
      <c r="AK1966">
        <v>0</v>
      </c>
      <c r="AL1966">
        <v>2.0864671326000001E-6</v>
      </c>
      <c r="AM1966">
        <v>-1.7061806483999999E-1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</row>
    <row r="1967" spans="1:71" x14ac:dyDescent="0.25">
      <c r="A1967" s="40" t="s">
        <v>1954</v>
      </c>
      <c r="B1967" s="40" t="s">
        <v>22</v>
      </c>
      <c r="C1967" s="40" t="s">
        <v>23</v>
      </c>
      <c r="D1967">
        <v>298.14999999999998</v>
      </c>
      <c r="E1967">
        <v>6000</v>
      </c>
      <c r="F1967">
        <v>-172173.30850134301</v>
      </c>
      <c r="G1967">
        <v>328.93670111124999</v>
      </c>
      <c r="H1967">
        <v>-118498.217720542</v>
      </c>
      <c r="I1967">
        <f>Merge1[[#This Row],[Table4.A1]]+Merge1[[#This Row],[Table4.B1]]*298.15+Merge1[[#This Row],[Table4.C1]]*298.15^(-2)+Merge1[[#This Row],[Table4.D1]]*298.15^(-0.5)+Merge1[[#This Row],[Table4.E1]]*298.15^2+Merge1[[#This Row],[Table4.F1]]*298.15^3</f>
        <v>56.39016589963547</v>
      </c>
      <c r="J1967" s="40"/>
      <c r="K1967" s="40"/>
      <c r="L1967" s="40"/>
      <c r="O1967" s="40"/>
      <c r="P1967" s="40"/>
      <c r="Q1967" s="40" t="s">
        <v>1954</v>
      </c>
      <c r="R1967" s="40" t="s">
        <v>3981</v>
      </c>
      <c r="S1967">
        <v>-133.095</v>
      </c>
      <c r="T1967">
        <v>298.14999999999998</v>
      </c>
      <c r="U1967">
        <v>6000</v>
      </c>
      <c r="V1967">
        <v>2</v>
      </c>
      <c r="W1967">
        <v>-172173.30850134301</v>
      </c>
      <c r="X1967">
        <v>298.14999999999998</v>
      </c>
      <c r="Y1967">
        <v>1500</v>
      </c>
      <c r="Z1967">
        <v>57.955207819999998</v>
      </c>
      <c r="AA1967">
        <v>5.3234653399999998E-4</v>
      </c>
      <c r="AB1967">
        <v>-150190</v>
      </c>
      <c r="AC1967">
        <v>0</v>
      </c>
      <c r="AD1967">
        <v>-4.1845687800000001E-7</v>
      </c>
      <c r="AE1967">
        <v>1.1275280040000001E-10</v>
      </c>
      <c r="AF1967">
        <v>1500</v>
      </c>
      <c r="AG1967">
        <v>6000</v>
      </c>
      <c r="AH1967">
        <v>58.2000885</v>
      </c>
      <c r="AI1967">
        <v>5.6338600000000001E-7</v>
      </c>
      <c r="AJ1967">
        <v>-170256</v>
      </c>
      <c r="AK1967">
        <v>0</v>
      </c>
      <c r="AL1967">
        <v>-1.4192759999999998E-10</v>
      </c>
      <c r="AM1967">
        <v>1.2148080000000001E-14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</row>
    <row r="1968" spans="1:71" x14ac:dyDescent="0.25">
      <c r="A1968" s="40" t="s">
        <v>1955</v>
      </c>
      <c r="B1968" s="40" t="s">
        <v>22</v>
      </c>
      <c r="C1968" s="40" t="s">
        <v>26</v>
      </c>
      <c r="D1968">
        <v>298.14999999999998</v>
      </c>
      <c r="E1968">
        <v>520</v>
      </c>
      <c r="F1968">
        <v>-289414.83597207302</v>
      </c>
      <c r="G1968">
        <v>134.107850694288</v>
      </c>
      <c r="H1968">
        <v>-332997.66065028502</v>
      </c>
      <c r="I1968">
        <f>Merge1[[#This Row],[Table4.A1]]+Merge1[[#This Row],[Table4.B1]]*298.15+Merge1[[#This Row],[Table4.C1]]*298.15^(-2)+Merge1[[#This Row],[Table4.D1]]*298.15^(-0.5)+Merge1[[#This Row],[Table4.E1]]*298.15^2+Merge1[[#This Row],[Table4.F1]]*298.15^3</f>
        <v>78.050538549999999</v>
      </c>
      <c r="J1968" s="40"/>
      <c r="K1968" s="40"/>
      <c r="L1968" s="40"/>
      <c r="O1968" s="40"/>
      <c r="P1968" s="40"/>
      <c r="Q1968" s="40" t="s">
        <v>1955</v>
      </c>
      <c r="R1968" s="40" t="s">
        <v>3982</v>
      </c>
      <c r="S1968">
        <v>-350.33</v>
      </c>
      <c r="T1968">
        <v>298.14999999999998</v>
      </c>
      <c r="U1968">
        <v>520</v>
      </c>
      <c r="V1968">
        <v>1</v>
      </c>
      <c r="W1968">
        <v>-289414.83597207302</v>
      </c>
      <c r="X1968">
        <v>298.14999999999998</v>
      </c>
      <c r="Y1968">
        <v>520</v>
      </c>
      <c r="Z1968">
        <v>62.005000000000003</v>
      </c>
      <c r="AA1968">
        <v>5.3816999999999997E-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</row>
    <row r="1969" spans="1:71" x14ac:dyDescent="0.25">
      <c r="A1969" s="40" t="s">
        <v>1955</v>
      </c>
      <c r="B1969" s="40" t="s">
        <v>22</v>
      </c>
      <c r="C1969" s="40" t="s">
        <v>61</v>
      </c>
      <c r="D1969">
        <v>298.14999999999998</v>
      </c>
      <c r="E1969">
        <v>1800</v>
      </c>
      <c r="F1969">
        <v>-275829.16005267599</v>
      </c>
      <c r="G1969">
        <v>147.258643722648</v>
      </c>
      <c r="H1969">
        <v>-324244.32929999998</v>
      </c>
      <c r="I1969">
        <f>Merge1[[#This Row],[Table4.A1]]+Merge1[[#This Row],[Table4.B1]]*298.15+Merge1[[#This Row],[Table4.C1]]*298.15^(-2)+Merge1[[#This Row],[Table4.D1]]*298.15^(-0.5)+Merge1[[#This Row],[Table4.E1]]*298.15^2+Merge1[[#This Row],[Table4.F1]]*298.15^3</f>
        <v>110</v>
      </c>
      <c r="J1969" s="40"/>
      <c r="K1969" s="40"/>
      <c r="L1969" s="40"/>
      <c r="O1969" s="40"/>
      <c r="P1969" s="40"/>
      <c r="Q1969" s="40" t="s">
        <v>1955</v>
      </c>
      <c r="R1969" s="40" t="s">
        <v>3982</v>
      </c>
      <c r="S1969">
        <v>-350.33</v>
      </c>
      <c r="T1969">
        <v>298.14999999999998</v>
      </c>
      <c r="U1969">
        <v>1800</v>
      </c>
      <c r="V1969">
        <v>1</v>
      </c>
      <c r="W1969">
        <v>-275829.16005267599</v>
      </c>
      <c r="X1969">
        <v>298.14999999999998</v>
      </c>
      <c r="Y1969">
        <v>1800</v>
      </c>
      <c r="Z1969">
        <v>11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</row>
    <row r="1970" spans="1:71" x14ac:dyDescent="0.25">
      <c r="A1970" s="40" t="s">
        <v>1955</v>
      </c>
      <c r="B1970" s="40" t="s">
        <v>22</v>
      </c>
      <c r="C1970" s="40" t="s">
        <v>23</v>
      </c>
      <c r="D1970">
        <v>298.14999999999998</v>
      </c>
      <c r="E1970">
        <v>6000</v>
      </c>
      <c r="F1970">
        <v>-213902.395159101</v>
      </c>
      <c r="G1970">
        <v>305.792378363632</v>
      </c>
      <c r="H1970">
        <v>-202648.23700099901</v>
      </c>
      <c r="I1970">
        <f>Merge1[[#This Row],[Table4.A1]]+Merge1[[#This Row],[Table4.B1]]*298.15+Merge1[[#This Row],[Table4.C1]]*298.15^(-2)+Merge1[[#This Row],[Table4.D1]]*298.15^(-0.5)+Merge1[[#This Row],[Table4.E1]]*298.15^2+Merge1[[#This Row],[Table4.F1]]*298.15^3</f>
        <v>54.632511870510179</v>
      </c>
      <c r="J1970" s="40"/>
      <c r="K1970" s="40"/>
      <c r="L1970" s="40"/>
      <c r="O1970" s="40"/>
      <c r="P1970" s="40"/>
      <c r="Q1970" s="40" t="s">
        <v>1955</v>
      </c>
      <c r="R1970" s="40" t="s">
        <v>3983</v>
      </c>
      <c r="S1970">
        <v>-216.33099999999999</v>
      </c>
      <c r="T1970">
        <v>298.14999999999998</v>
      </c>
      <c r="U1970">
        <v>6000</v>
      </c>
      <c r="V1970">
        <v>2</v>
      </c>
      <c r="W1970">
        <v>-213902.395159101</v>
      </c>
      <c r="X1970">
        <v>298.14999999999998</v>
      </c>
      <c r="Y1970">
        <v>1500</v>
      </c>
      <c r="Z1970">
        <v>57.222114560000001</v>
      </c>
      <c r="AA1970">
        <v>2.109616088E-3</v>
      </c>
      <c r="AB1970">
        <v>-274098</v>
      </c>
      <c r="AC1970">
        <v>0</v>
      </c>
      <c r="AD1970">
        <v>-1.6527323940000003E-6</v>
      </c>
      <c r="AE1970">
        <v>4.4437582439999998E-10</v>
      </c>
      <c r="AF1970">
        <v>1500</v>
      </c>
      <c r="AG1970">
        <v>6000</v>
      </c>
      <c r="AH1970">
        <v>58.199188229999997</v>
      </c>
      <c r="AI1970">
        <v>6.6790599999999995E-7</v>
      </c>
      <c r="AJ1970">
        <v>-355642</v>
      </c>
      <c r="AK1970">
        <v>0</v>
      </c>
      <c r="AL1970">
        <v>-7.9283399999999995E-11</v>
      </c>
      <c r="AM1970">
        <v>1.7215200000000002E-15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</row>
    <row r="1971" spans="1:71" x14ac:dyDescent="0.25">
      <c r="A1971" s="40" t="s">
        <v>1956</v>
      </c>
      <c r="B1971" s="40" t="s">
        <v>22</v>
      </c>
      <c r="C1971" s="40" t="s">
        <v>23</v>
      </c>
      <c r="D1971">
        <v>298.14999999999998</v>
      </c>
      <c r="E1971">
        <v>6000</v>
      </c>
      <c r="F1971">
        <v>-242276.360958095</v>
      </c>
      <c r="G1971">
        <v>347.14202022038199</v>
      </c>
      <c r="H1971">
        <v>-251793.009895486</v>
      </c>
      <c r="I1971">
        <f>Merge1[[#This Row],[Table4.A1]]+Merge1[[#This Row],[Table4.B1]]*298.15+Merge1[[#This Row],[Table4.C1]]*298.15^(-2)+Merge1[[#This Row],[Table4.D1]]*298.15^(-0.5)+Merge1[[#This Row],[Table4.E1]]*298.15^2+Merge1[[#This Row],[Table4.F1]]*298.15^3</f>
        <v>76.796372020917786</v>
      </c>
      <c r="J1971" s="40"/>
      <c r="K1971" s="40"/>
      <c r="L1971" s="40"/>
      <c r="O1971" s="40"/>
      <c r="P1971" s="40"/>
      <c r="Q1971" s="40" t="s">
        <v>1956</v>
      </c>
      <c r="R1971" s="40" t="s">
        <v>3984</v>
      </c>
      <c r="S1971">
        <v>-269.92599999999999</v>
      </c>
      <c r="T1971">
        <v>298.14999999999998</v>
      </c>
      <c r="U1971">
        <v>6000</v>
      </c>
      <c r="V1971">
        <v>2</v>
      </c>
      <c r="W1971">
        <v>-242276.360958095</v>
      </c>
      <c r="X1971">
        <v>298.14999999999998</v>
      </c>
      <c r="Y1971">
        <v>1500</v>
      </c>
      <c r="Z1971">
        <v>81.222778320000003</v>
      </c>
      <c r="AA1971">
        <v>4.1332687380000004E-3</v>
      </c>
      <c r="AB1971">
        <v>-479520.00000000006</v>
      </c>
      <c r="AC1971">
        <v>0</v>
      </c>
      <c r="AD1971">
        <v>-3.2334292620000003E-6</v>
      </c>
      <c r="AE1971">
        <v>8.6837695320000012E-10</v>
      </c>
      <c r="AF1971">
        <v>1500</v>
      </c>
      <c r="AG1971">
        <v>6000</v>
      </c>
      <c r="AH1971">
        <v>83.137557979999997</v>
      </c>
      <c r="AI1971">
        <v>3.4726939999999996E-6</v>
      </c>
      <c r="AJ1971">
        <v>-638204</v>
      </c>
      <c r="AK1971">
        <v>0</v>
      </c>
      <c r="AL1971">
        <v>-6.7020660000000006E-10</v>
      </c>
      <c r="AM1971">
        <v>4.4841359999999996E-14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</row>
    <row r="1972" spans="1:71" x14ac:dyDescent="0.25">
      <c r="A1972" s="40" t="s">
        <v>1957</v>
      </c>
      <c r="B1972" s="40" t="s">
        <v>22</v>
      </c>
      <c r="C1972" s="40" t="s">
        <v>23</v>
      </c>
      <c r="D1972">
        <v>298.14999999999998</v>
      </c>
      <c r="E1972">
        <v>6000</v>
      </c>
      <c r="F1972">
        <v>-441141.82447964698</v>
      </c>
      <c r="G1972">
        <v>366.76634968333002</v>
      </c>
      <c r="H1972">
        <v>-477798.73569900898</v>
      </c>
      <c r="I1972">
        <f>Merge1[[#This Row],[Table4.A1]]+Merge1[[#This Row],[Table4.B1]]*298.15+Merge1[[#This Row],[Table4.C1]]*298.15^(-2)+Merge1[[#This Row],[Table4.D1]]*298.15^(-0.5)+Merge1[[#This Row],[Table4.E1]]*298.15^2+Merge1[[#This Row],[Table4.F1]]*298.15^3</f>
        <v>98.391358026944005</v>
      </c>
      <c r="J1972" s="40"/>
      <c r="K1972" s="40"/>
      <c r="L1972" s="40"/>
      <c r="O1972" s="40"/>
      <c r="P1972" s="40"/>
      <c r="Q1972" s="40" t="s">
        <v>1957</v>
      </c>
      <c r="R1972" s="40" t="s">
        <v>3985</v>
      </c>
      <c r="S1972">
        <v>-500.274</v>
      </c>
      <c r="T1972">
        <v>298.14999999999998</v>
      </c>
      <c r="U1972">
        <v>6000</v>
      </c>
      <c r="V1972">
        <v>2</v>
      </c>
      <c r="W1972">
        <v>-441141.82447964698</v>
      </c>
      <c r="X1972">
        <v>298.14999999999998</v>
      </c>
      <c r="Y1972">
        <v>1500</v>
      </c>
      <c r="Z1972">
        <v>104.70097351</v>
      </c>
      <c r="AA1972">
        <v>7.2712661740000004E-3</v>
      </c>
      <c r="AB1972">
        <v>-712294</v>
      </c>
      <c r="AC1972">
        <v>0</v>
      </c>
      <c r="AD1972">
        <v>-5.6815805039999995E-6</v>
      </c>
      <c r="AE1972">
        <v>1.5247174068E-9</v>
      </c>
      <c r="AF1972">
        <v>1500</v>
      </c>
      <c r="AG1972">
        <v>6000</v>
      </c>
      <c r="AH1972">
        <v>108.08053588999999</v>
      </c>
      <c r="AI1972">
        <v>3.0795119999999998E-6</v>
      </c>
      <c r="AJ1972">
        <v>-998072</v>
      </c>
      <c r="AK1972">
        <v>0</v>
      </c>
      <c r="AL1972">
        <v>-4.9378259999999992E-10</v>
      </c>
      <c r="AM1972">
        <v>2.746512E-14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</row>
    <row r="1973" spans="1:71" x14ac:dyDescent="0.25">
      <c r="A1973" s="40" t="s">
        <v>1958</v>
      </c>
      <c r="B1973" s="40" t="s">
        <v>22</v>
      </c>
      <c r="C1973" s="40" t="s">
        <v>23</v>
      </c>
      <c r="D1973">
        <v>298.14999999999998</v>
      </c>
      <c r="E1973">
        <v>6000</v>
      </c>
      <c r="F1973">
        <v>6371.65313490888</v>
      </c>
      <c r="G1973">
        <v>253.31690261798499</v>
      </c>
      <c r="H1973">
        <v>34664.023339944601</v>
      </c>
      <c r="I1973">
        <f>Merge1[[#This Row],[Table4.A1]]+Merge1[[#This Row],[Table4.B1]]*298.15+Merge1[[#This Row],[Table4.C1]]*298.15^(-2)+Merge1[[#This Row],[Table4.D1]]*298.15^(-0.5)+Merge1[[#This Row],[Table4.E1]]*298.15^2+Merge1[[#This Row],[Table4.F1]]*298.15^3</f>
        <v>35.854064312045764</v>
      </c>
      <c r="J1973" s="40"/>
      <c r="K1973" s="40"/>
      <c r="L1973" s="40"/>
      <c r="O1973" s="40"/>
      <c r="P1973" s="40"/>
      <c r="Q1973" s="40" t="s">
        <v>1958</v>
      </c>
      <c r="R1973" s="40" t="s">
        <v>3986</v>
      </c>
      <c r="S1973">
        <v>25.015999999999998</v>
      </c>
      <c r="T1973">
        <v>298.14999999999998</v>
      </c>
      <c r="U1973">
        <v>6000</v>
      </c>
      <c r="V1973">
        <v>2</v>
      </c>
      <c r="W1973">
        <v>6371.65313490888</v>
      </c>
      <c r="X1973">
        <v>298.14999999999998</v>
      </c>
      <c r="Y1973">
        <v>1500</v>
      </c>
      <c r="Z1973">
        <v>32.319000240000001</v>
      </c>
      <c r="AA1973">
        <v>1.0990208436E-2</v>
      </c>
      <c r="AB1973">
        <v>38518</v>
      </c>
      <c r="AC1973">
        <v>0</v>
      </c>
      <c r="AD1973">
        <v>-1.66643898E-6</v>
      </c>
      <c r="AE1973">
        <v>-1.01256189E-9</v>
      </c>
      <c r="AF1973">
        <v>1500</v>
      </c>
      <c r="AG1973">
        <v>6000</v>
      </c>
      <c r="AH1973">
        <v>53.298934940000002</v>
      </c>
      <c r="AI1973">
        <v>-8.5775619499999997E-3</v>
      </c>
      <c r="AJ1973">
        <v>-6359908</v>
      </c>
      <c r="AK1973">
        <v>0</v>
      </c>
      <c r="AL1973">
        <v>2.0446206666000001E-6</v>
      </c>
      <c r="AM1973">
        <v>-1.5041638188000001E-1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</row>
    <row r="1974" spans="1:71" x14ac:dyDescent="0.25">
      <c r="A1974" s="40" t="s">
        <v>1959</v>
      </c>
      <c r="B1974" s="40" t="s">
        <v>22</v>
      </c>
      <c r="C1974" s="40" t="s">
        <v>61</v>
      </c>
      <c r="D1974">
        <v>298.14999999999998</v>
      </c>
      <c r="E1974">
        <v>1700</v>
      </c>
      <c r="F1974">
        <v>-594400.357751281</v>
      </c>
      <c r="G1974">
        <v>106.662571932407</v>
      </c>
      <c r="H1974">
        <v>-643669.69189999998</v>
      </c>
      <c r="I197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974" s="40"/>
      <c r="K1974" s="40"/>
      <c r="L1974" s="40"/>
      <c r="O1974" s="40"/>
      <c r="P1974" s="40"/>
      <c r="Q1974" s="40" t="s">
        <v>1959</v>
      </c>
      <c r="R1974" s="40" t="s">
        <v>3987</v>
      </c>
      <c r="S1974">
        <v>-664.2</v>
      </c>
      <c r="T1974">
        <v>298.14999999999998</v>
      </c>
      <c r="U1974">
        <v>1700</v>
      </c>
      <c r="V1974">
        <v>1</v>
      </c>
      <c r="W1974">
        <v>-594400.357751281</v>
      </c>
      <c r="X1974">
        <v>298.14999999999998</v>
      </c>
      <c r="Y1974">
        <v>1700</v>
      </c>
      <c r="Z1974">
        <v>10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</row>
    <row r="1975" spans="1:71" x14ac:dyDescent="0.25">
      <c r="A1975" s="40" t="s">
        <v>1959</v>
      </c>
      <c r="B1975" s="40" t="s">
        <v>22</v>
      </c>
      <c r="C1975" s="40" t="s">
        <v>23</v>
      </c>
      <c r="D1975">
        <v>298.14999999999998</v>
      </c>
      <c r="E1975">
        <v>6000</v>
      </c>
      <c r="F1975">
        <v>-495255.562966016</v>
      </c>
      <c r="G1975">
        <v>282.00957080008499</v>
      </c>
      <c r="H1975">
        <v>-483957.77879062202</v>
      </c>
      <c r="I1975">
        <f>Merge1[[#This Row],[Table4.A1]]+Merge1[[#This Row],[Table4.B1]]*298.15+Merge1[[#This Row],[Table4.C1]]*298.15^(-2)+Merge1[[#This Row],[Table4.D1]]*298.15^(-0.5)+Merge1[[#This Row],[Table4.E1]]*298.15^2+Merge1[[#This Row],[Table4.F1]]*298.15^3</f>
        <v>49.665928836819774</v>
      </c>
      <c r="J1975" s="40"/>
      <c r="K1975" s="40"/>
      <c r="L1975" s="40"/>
      <c r="O1975" s="40"/>
      <c r="P1975" s="40"/>
      <c r="Q1975" s="40" t="s">
        <v>1959</v>
      </c>
      <c r="R1975" s="40" t="s">
        <v>3988</v>
      </c>
      <c r="S1975">
        <v>-496.2</v>
      </c>
      <c r="T1975">
        <v>298.14999999999998</v>
      </c>
      <c r="U1975">
        <v>6000</v>
      </c>
      <c r="V1975">
        <v>2</v>
      </c>
      <c r="W1975">
        <v>-495255.562966016</v>
      </c>
      <c r="X1975">
        <v>298.14999999999998</v>
      </c>
      <c r="Y1975">
        <v>1500</v>
      </c>
      <c r="Z1975">
        <v>51.907440190000003</v>
      </c>
      <c r="AA1975">
        <v>1.3285635375999999E-2</v>
      </c>
      <c r="AB1975">
        <v>-476708</v>
      </c>
      <c r="AC1975">
        <v>0</v>
      </c>
      <c r="AD1975">
        <v>-1.0263466188000001E-5</v>
      </c>
      <c r="AE1975">
        <v>2.7325590816000005E-9</v>
      </c>
      <c r="AF1975">
        <v>1500</v>
      </c>
      <c r="AG1975">
        <v>6000</v>
      </c>
      <c r="AH1975">
        <v>58.179237370000003</v>
      </c>
      <c r="AI1975">
        <v>1.0796502E-5</v>
      </c>
      <c r="AJ1975">
        <v>-1035786</v>
      </c>
      <c r="AK1975">
        <v>0</v>
      </c>
      <c r="AL1975">
        <v>-1.9988723999999997E-9</v>
      </c>
      <c r="AM1975">
        <v>1.2917447999999997E-13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</row>
    <row r="1976" spans="1:71" x14ac:dyDescent="0.25">
      <c r="A1976" s="40" t="s">
        <v>1960</v>
      </c>
      <c r="B1976" s="40" t="s">
        <v>22</v>
      </c>
      <c r="C1976" s="40" t="s">
        <v>23</v>
      </c>
      <c r="D1976">
        <v>298.14999999999998</v>
      </c>
      <c r="E1976">
        <v>6000</v>
      </c>
      <c r="F1976">
        <v>-622486.40535084996</v>
      </c>
      <c r="G1976">
        <v>309.15930874722397</v>
      </c>
      <c r="H1976">
        <v>-632002.34870219603</v>
      </c>
      <c r="I1976">
        <f>Merge1[[#This Row],[Table4.A1]]+Merge1[[#This Row],[Table4.B1]]*298.15+Merge1[[#This Row],[Table4.C1]]*298.15^(-2)+Merge1[[#This Row],[Table4.D1]]*298.15^(-0.5)+Merge1[[#This Row],[Table4.E1]]*298.15^2+Merge1[[#This Row],[Table4.F1]]*298.15^3</f>
        <v>67.913699680606413</v>
      </c>
      <c r="J1976" s="40"/>
      <c r="K1976" s="40"/>
      <c r="L1976" s="40"/>
      <c r="O1976" s="40"/>
      <c r="P1976" s="40"/>
      <c r="Q1976" s="40" t="s">
        <v>1960</v>
      </c>
      <c r="R1976" s="40" t="s">
        <v>3989</v>
      </c>
      <c r="S1976">
        <v>-647.351</v>
      </c>
      <c r="T1976">
        <v>298.14999999999998</v>
      </c>
      <c r="U1976">
        <v>6000</v>
      </c>
      <c r="V1976">
        <v>2</v>
      </c>
      <c r="W1976">
        <v>-622486.40535084996</v>
      </c>
      <c r="X1976">
        <v>298.14999999999998</v>
      </c>
      <c r="Y1976">
        <v>1500</v>
      </c>
      <c r="Z1976">
        <v>70.811645510000005</v>
      </c>
      <c r="AA1976">
        <v>2.5875299072000001E-2</v>
      </c>
      <c r="AB1976">
        <v>-798546</v>
      </c>
      <c r="AC1976">
        <v>0</v>
      </c>
      <c r="AD1976">
        <v>-1.9906267091999998E-5</v>
      </c>
      <c r="AE1976">
        <v>5.2843549799999997E-9</v>
      </c>
      <c r="AF1976">
        <v>1500</v>
      </c>
      <c r="AG1976">
        <v>6000</v>
      </c>
      <c r="AH1976">
        <v>83.099594120000006</v>
      </c>
      <c r="AI1976">
        <v>2.2145304000000001E-5</v>
      </c>
      <c r="AJ1976">
        <v>-1917700</v>
      </c>
      <c r="AK1976">
        <v>0</v>
      </c>
      <c r="AL1976">
        <v>-4.0927763999999997E-9</v>
      </c>
      <c r="AM1976">
        <v>2.6449379999999999E-13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</row>
    <row r="1977" spans="1:71" x14ac:dyDescent="0.25">
      <c r="A1977" s="40" t="s">
        <v>1961</v>
      </c>
      <c r="B1977" s="40" t="s">
        <v>22</v>
      </c>
      <c r="C1977" s="40" t="s">
        <v>23</v>
      </c>
      <c r="D1977">
        <v>298.14999999999998</v>
      </c>
      <c r="E1977">
        <v>6000</v>
      </c>
      <c r="F1977">
        <v>-988271.37723523204</v>
      </c>
      <c r="G1977">
        <v>319.34100049523897</v>
      </c>
      <c r="H1977">
        <v>-1024003.50609976</v>
      </c>
      <c r="I1977">
        <f>Merge1[[#This Row],[Table4.A1]]+Merge1[[#This Row],[Table4.B1]]*298.15+Merge1[[#This Row],[Table4.C1]]*298.15^(-2)+Merge1[[#This Row],[Table4.D1]]*298.15^(-0.5)+Merge1[[#This Row],[Table4.E1]]*298.15^2+Merge1[[#This Row],[Table4.F1]]*298.15^3</f>
        <v>86.563333930041267</v>
      </c>
      <c r="J1977" s="40"/>
      <c r="K1977" s="40"/>
      <c r="L1977" s="40"/>
      <c r="O1977" s="40"/>
      <c r="P1977" s="40"/>
      <c r="Q1977" s="40" t="s">
        <v>1961</v>
      </c>
      <c r="R1977" s="40" t="s">
        <v>3990</v>
      </c>
      <c r="S1977">
        <v>-1042.8019999999999</v>
      </c>
      <c r="T1977">
        <v>298.14999999999998</v>
      </c>
      <c r="U1977">
        <v>6000</v>
      </c>
      <c r="V1977">
        <v>2</v>
      </c>
      <c r="W1977">
        <v>-988271.37723523204</v>
      </c>
      <c r="X1977">
        <v>298.14999999999998</v>
      </c>
      <c r="Y1977">
        <v>1500</v>
      </c>
      <c r="Z1977">
        <v>89.4228363</v>
      </c>
      <c r="AA1977">
        <v>3.9007623290000001E-2</v>
      </c>
      <c r="AB1977">
        <v>-1070212</v>
      </c>
      <c r="AC1977">
        <v>0</v>
      </c>
      <c r="AD1977">
        <v>-2.9929493406000001E-5</v>
      </c>
      <c r="AE1977">
        <v>7.930281738E-9</v>
      </c>
      <c r="AF1977">
        <v>1500</v>
      </c>
      <c r="AG1977">
        <v>6000</v>
      </c>
      <c r="AH1977">
        <v>108.01495361000001</v>
      </c>
      <c r="AI1977">
        <v>3.6221903999999997E-5</v>
      </c>
      <c r="AJ1977">
        <v>-2784622</v>
      </c>
      <c r="AK1977">
        <v>0</v>
      </c>
      <c r="AL1977">
        <v>-6.7245654000000003E-9</v>
      </c>
      <c r="AM1977">
        <v>4.3527624000000006E-13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</row>
    <row r="1978" spans="1:71" x14ac:dyDescent="0.25">
      <c r="A1978" s="40" t="s">
        <v>1959</v>
      </c>
      <c r="B1978" s="40" t="s">
        <v>22</v>
      </c>
      <c r="C1978" s="40" t="s">
        <v>26</v>
      </c>
      <c r="D1978">
        <v>298.14999999999998</v>
      </c>
      <c r="E1978">
        <v>488</v>
      </c>
      <c r="F1978">
        <v>-603939.19458673999</v>
      </c>
      <c r="G1978">
        <v>96.207273139845896</v>
      </c>
      <c r="H1978">
        <v>-649997.82973890996</v>
      </c>
      <c r="I1978">
        <f>Merge1[[#This Row],[Table4.A1]]+Merge1[[#This Row],[Table4.B1]]*298.15+Merge1[[#This Row],[Table4.C1]]*298.15^(-2)+Merge1[[#This Row],[Table4.D1]]*298.15^(-0.5)+Merge1[[#This Row],[Table4.E1]]*298.15^2+Merge1[[#This Row],[Table4.F1]]*298.15^3</f>
        <v>72.395017499999994</v>
      </c>
      <c r="J1978" s="40"/>
      <c r="K1978" s="40"/>
      <c r="L1978" s="40"/>
      <c r="O1978" s="40"/>
      <c r="P1978" s="40"/>
      <c r="Q1978" s="40" t="s">
        <v>1959</v>
      </c>
      <c r="R1978" s="40" t="s">
        <v>3987</v>
      </c>
      <c r="S1978">
        <v>-664.2</v>
      </c>
      <c r="T1978">
        <v>298.14999999999998</v>
      </c>
      <c r="U1978">
        <v>488</v>
      </c>
      <c r="V1978">
        <v>1</v>
      </c>
      <c r="W1978">
        <v>-603939.19458673999</v>
      </c>
      <c r="X1978">
        <v>298.14999999999998</v>
      </c>
      <c r="Y1978">
        <v>488</v>
      </c>
      <c r="Z1978">
        <v>54.67</v>
      </c>
      <c r="AA1978">
        <v>5.9450000000000003E-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</row>
    <row r="1979" spans="1:71" x14ac:dyDescent="0.25">
      <c r="A1979" s="40" t="s">
        <v>1962</v>
      </c>
      <c r="B1979" s="40" t="s">
        <v>22</v>
      </c>
      <c r="C1979" s="40" t="s">
        <v>23</v>
      </c>
      <c r="D1979">
        <v>298.14999999999998</v>
      </c>
      <c r="E1979">
        <v>6000</v>
      </c>
      <c r="F1979">
        <v>-123143.358624724</v>
      </c>
      <c r="G1979">
        <v>241.51461886049199</v>
      </c>
      <c r="H1979">
        <v>-95013.931381887902</v>
      </c>
      <c r="I1979">
        <f>Merge1[[#This Row],[Table4.A1]]+Merge1[[#This Row],[Table4.B1]]*298.15+Merge1[[#This Row],[Table4.C1]]*298.15^(-2)+Merge1[[#This Row],[Table4.D1]]*298.15^(-0.5)+Merge1[[#This Row],[Table4.E1]]*298.15^2+Merge1[[#This Row],[Table4.F1]]*298.15^3</f>
        <v>33.715072915564505</v>
      </c>
      <c r="J1979" s="40"/>
      <c r="K1979" s="40"/>
      <c r="L1979" s="40"/>
      <c r="O1979" s="40"/>
      <c r="P1979" s="40"/>
      <c r="Q1979" s="40" t="s">
        <v>1962</v>
      </c>
      <c r="R1979" s="40" t="s">
        <v>3991</v>
      </c>
      <c r="S1979">
        <v>-104.15300000000001</v>
      </c>
      <c r="T1979">
        <v>298.14999999999998</v>
      </c>
      <c r="U1979">
        <v>6000</v>
      </c>
      <c r="V1979">
        <v>2</v>
      </c>
      <c r="W1979">
        <v>-123143.358624724</v>
      </c>
      <c r="X1979">
        <v>298.14999999999998</v>
      </c>
      <c r="Y1979">
        <v>1500</v>
      </c>
      <c r="Z1979">
        <v>29.450603489999999</v>
      </c>
      <c r="AA1979">
        <v>1.7477536009999999E-2</v>
      </c>
      <c r="AB1979">
        <v>-30204</v>
      </c>
      <c r="AC1979">
        <v>0</v>
      </c>
      <c r="AD1979">
        <v>-6.942875058E-6</v>
      </c>
      <c r="AE1979">
        <v>3.9600924720000002E-10</v>
      </c>
      <c r="AF1979">
        <v>1500</v>
      </c>
      <c r="AG1979">
        <v>6000</v>
      </c>
      <c r="AH1979">
        <v>50.909088130000001</v>
      </c>
      <c r="AI1979">
        <v>-6.5910018919999999E-3</v>
      </c>
      <c r="AJ1979">
        <v>-5480014</v>
      </c>
      <c r="AK1979">
        <v>0</v>
      </c>
      <c r="AL1979">
        <v>1.3754853059999999E-6</v>
      </c>
      <c r="AM1979">
        <v>-8.3593151039999994E-11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</row>
    <row r="1980" spans="1:71" x14ac:dyDescent="0.25">
      <c r="A1980" s="40" t="s">
        <v>1963</v>
      </c>
      <c r="B1980" s="40" t="s">
        <v>22</v>
      </c>
      <c r="C1980" s="40" t="s">
        <v>23</v>
      </c>
      <c r="D1980">
        <v>298.14999999999998</v>
      </c>
      <c r="E1980">
        <v>1000</v>
      </c>
      <c r="F1980">
        <v>164423.595390159</v>
      </c>
      <c r="G1980">
        <v>228.60601162097601</v>
      </c>
      <c r="H1980">
        <v>162720.509189567</v>
      </c>
      <c r="I1980">
        <f>Merge1[[#This Row],[Table4.A1]]+Merge1[[#This Row],[Table4.B1]]*298.15+Merge1[[#This Row],[Table4.C1]]*298.15^(-2)+Merge1[[#This Row],[Table4.D1]]*298.15^(-0.5)+Merge1[[#This Row],[Table4.E1]]*298.15^2+Merge1[[#This Row],[Table4.F1]]*298.15^3</f>
        <v>50.304778555643004</v>
      </c>
      <c r="J1980" s="40"/>
      <c r="K1980" s="40"/>
      <c r="L1980" s="40"/>
      <c r="O1980" s="40"/>
      <c r="P1980" s="40"/>
      <c r="Q1980" s="40" t="s">
        <v>1963</v>
      </c>
      <c r="R1980" s="40" t="s">
        <v>2938</v>
      </c>
      <c r="S1980">
        <v>162.71899999999999</v>
      </c>
      <c r="T1980">
        <v>298.14999999999998</v>
      </c>
      <c r="U1980">
        <v>1000</v>
      </c>
      <c r="V1980">
        <v>1</v>
      </c>
      <c r="W1980">
        <v>164423.595390159</v>
      </c>
      <c r="X1980">
        <v>298.14999999999998</v>
      </c>
      <c r="Y1980">
        <v>1000</v>
      </c>
      <c r="Z1980">
        <v>51.785539999999997</v>
      </c>
      <c r="AA1980">
        <v>3.7647E-2</v>
      </c>
      <c r="AB1980">
        <v>-112941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</row>
    <row r="1981" spans="1:71" x14ac:dyDescent="0.25">
      <c r="A1981" s="40" t="s">
        <v>1964</v>
      </c>
      <c r="B1981" s="40" t="s">
        <v>22</v>
      </c>
      <c r="C1981" s="40" t="s">
        <v>23</v>
      </c>
      <c r="D1981">
        <v>298.14999999999998</v>
      </c>
      <c r="E1981">
        <v>6000</v>
      </c>
      <c r="F1981">
        <v>-91557.082967146402</v>
      </c>
      <c r="G1981">
        <v>405.71225352398898</v>
      </c>
      <c r="H1981">
        <v>-32499.420955872301</v>
      </c>
      <c r="I1981">
        <f>Merge1[[#This Row],[Table4.A1]]+Merge1[[#This Row],[Table4.B1]]*298.15+Merge1[[#This Row],[Table4.C1]]*298.15^(-2)+Merge1[[#This Row],[Table4.D1]]*298.15^(-0.5)+Merge1[[#This Row],[Table4.E1]]*298.15^2+Merge1[[#This Row],[Table4.F1]]*298.15^3</f>
        <v>81.265486769425252</v>
      </c>
      <c r="J1981" s="40"/>
      <c r="K1981" s="40"/>
      <c r="L1981" s="40"/>
      <c r="O1981" s="40"/>
      <c r="P1981" s="40"/>
      <c r="Q1981" s="40" t="s">
        <v>1964</v>
      </c>
      <c r="R1981" s="40" t="s">
        <v>3992</v>
      </c>
      <c r="S1981">
        <v>-53.32</v>
      </c>
      <c r="T1981">
        <v>298.14999999999998</v>
      </c>
      <c r="U1981">
        <v>6000</v>
      </c>
      <c r="V1981">
        <v>2</v>
      </c>
      <c r="W1981">
        <v>-91557.082967146402</v>
      </c>
      <c r="X1981">
        <v>298.14999999999998</v>
      </c>
      <c r="Y1981">
        <v>1500</v>
      </c>
      <c r="Z1981">
        <v>82.983963009999997</v>
      </c>
      <c r="AA1981">
        <v>3.47645378E-4</v>
      </c>
      <c r="AB1981">
        <v>-159986</v>
      </c>
      <c r="AC1981">
        <v>0</v>
      </c>
      <c r="AD1981">
        <v>-2.7375017400000002E-7</v>
      </c>
      <c r="AE1981">
        <v>7.3898974800000001E-11</v>
      </c>
      <c r="AF1981">
        <v>1500</v>
      </c>
      <c r="AG1981">
        <v>6000</v>
      </c>
      <c r="AH1981">
        <v>83.143554690000002</v>
      </c>
      <c r="AI1981">
        <v>5.6151E-7</v>
      </c>
      <c r="AJ1981">
        <v>-173118</v>
      </c>
      <c r="AK1981">
        <v>0</v>
      </c>
      <c r="AL1981">
        <v>-1.7294339999999997E-10</v>
      </c>
      <c r="AM1981">
        <v>1.7118239999999999E-14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</row>
    <row r="1982" spans="1:71" x14ac:dyDescent="0.25">
      <c r="A1982" s="40" t="s">
        <v>1965</v>
      </c>
      <c r="B1982" s="40" t="s">
        <v>22</v>
      </c>
      <c r="C1982" s="40" t="s">
        <v>23</v>
      </c>
      <c r="D1982">
        <v>298.14999999999998</v>
      </c>
      <c r="E1982">
        <v>6000</v>
      </c>
      <c r="F1982">
        <v>-174307.14205233401</v>
      </c>
      <c r="G1982">
        <v>448.63073281498498</v>
      </c>
      <c r="H1982">
        <v>-119097.356317253</v>
      </c>
      <c r="I1982">
        <f>Merge1[[#This Row],[Table4.A1]]+Merge1[[#This Row],[Table4.B1]]*298.15+Merge1[[#This Row],[Table4.C1]]*298.15^(-2)+Merge1[[#This Row],[Table4.D1]]*298.15^(-0.5)+Merge1[[#This Row],[Table4.E1]]*298.15^2+Merge1[[#This Row],[Table4.F1]]*298.15^3</f>
        <v>105.46636095066731</v>
      </c>
      <c r="J1982" s="40"/>
      <c r="K1982" s="40"/>
      <c r="L1982" s="40"/>
      <c r="O1982" s="40"/>
      <c r="P1982" s="40"/>
      <c r="Q1982" s="40" t="s">
        <v>1965</v>
      </c>
      <c r="R1982" s="40" t="s">
        <v>3993</v>
      </c>
      <c r="S1982">
        <v>-145.846</v>
      </c>
      <c r="T1982">
        <v>298.14999999999998</v>
      </c>
      <c r="U1982">
        <v>6000</v>
      </c>
      <c r="V1982">
        <v>2</v>
      </c>
      <c r="W1982">
        <v>-174307.14205233401</v>
      </c>
      <c r="X1982">
        <v>298.14999999999998</v>
      </c>
      <c r="Y1982">
        <v>1500</v>
      </c>
      <c r="Z1982">
        <v>107.83773804</v>
      </c>
      <c r="AA1982">
        <v>5.4309949800000008E-4</v>
      </c>
      <c r="AB1982">
        <v>-222080.00000000003</v>
      </c>
      <c r="AC1982">
        <v>0</v>
      </c>
      <c r="AD1982">
        <v>-4.2861305399999999E-7</v>
      </c>
      <c r="AE1982">
        <v>1.1588085960000001E-10</v>
      </c>
      <c r="AF1982">
        <v>1500</v>
      </c>
      <c r="AG1982">
        <v>6000</v>
      </c>
      <c r="AH1982">
        <v>108.09455871999999</v>
      </c>
      <c r="AI1982">
        <v>-5.4107679999999999E-6</v>
      </c>
      <c r="AJ1982">
        <v>-247248</v>
      </c>
      <c r="AK1982">
        <v>0</v>
      </c>
      <c r="AL1982">
        <v>1.4526630000000002E-9</v>
      </c>
      <c r="AM1982">
        <v>-1.2653316E-13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</row>
    <row r="1983" spans="1:71" x14ac:dyDescent="0.25">
      <c r="A1983" s="40" t="s">
        <v>1966</v>
      </c>
      <c r="B1983" s="40" t="s">
        <v>22</v>
      </c>
      <c r="C1983" s="40" t="s">
        <v>23</v>
      </c>
      <c r="D1983">
        <v>298.14999999999998</v>
      </c>
      <c r="E1983">
        <v>6000</v>
      </c>
      <c r="F1983">
        <v>124408.13463784401</v>
      </c>
      <c r="G1983">
        <v>272.19773103504201</v>
      </c>
      <c r="H1983">
        <v>175730.467551999</v>
      </c>
      <c r="I1983">
        <f>Merge1[[#This Row],[Table4.A1]]+Merge1[[#This Row],[Table4.B1]]*298.15+Merge1[[#This Row],[Table4.C1]]*298.15^(-2)+Merge1[[#This Row],[Table4.D1]]*298.15^(-0.5)+Merge1[[#This Row],[Table4.E1]]*298.15^2+Merge1[[#This Row],[Table4.F1]]*298.15^3</f>
        <v>37.002156558580182</v>
      </c>
      <c r="J1983" s="40"/>
      <c r="K1983" s="40"/>
      <c r="L1983" s="40"/>
      <c r="O1983" s="40"/>
      <c r="P1983" s="40"/>
      <c r="Q1983" s="40" t="s">
        <v>1966</v>
      </c>
      <c r="R1983" s="40" t="s">
        <v>3994</v>
      </c>
      <c r="S1983">
        <v>165.55</v>
      </c>
      <c r="T1983">
        <v>298.14999999999998</v>
      </c>
      <c r="U1983">
        <v>6000</v>
      </c>
      <c r="V1983">
        <v>2</v>
      </c>
      <c r="W1983">
        <v>124408.13463784401</v>
      </c>
      <c r="X1983">
        <v>298.14999999999998</v>
      </c>
      <c r="Y1983">
        <v>1500</v>
      </c>
      <c r="Z1983">
        <v>35.460670469999997</v>
      </c>
      <c r="AA1983">
        <v>1.9309276579999998E-3</v>
      </c>
      <c r="AB1983">
        <v>43720</v>
      </c>
      <c r="AC1983">
        <v>0</v>
      </c>
      <c r="AD1983">
        <v>6.2405950919999996E-6</v>
      </c>
      <c r="AE1983">
        <v>-3.0483724368000001E-9</v>
      </c>
      <c r="AF1983">
        <v>1500</v>
      </c>
      <c r="AG1983">
        <v>6000</v>
      </c>
      <c r="AH1983">
        <v>28.33361816</v>
      </c>
      <c r="AI1983">
        <v>9.7668640139999992E-3</v>
      </c>
      <c r="AJ1983">
        <v>8376554</v>
      </c>
      <c r="AK1983">
        <v>0</v>
      </c>
      <c r="AL1983">
        <v>-2.1332341001999999E-6</v>
      </c>
      <c r="AM1983">
        <v>1.2534576420000002E-1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</row>
    <row r="1984" spans="1:71" x14ac:dyDescent="0.25">
      <c r="A1984" s="40" t="s">
        <v>1967</v>
      </c>
      <c r="B1984" s="40" t="s">
        <v>22</v>
      </c>
      <c r="C1984" s="40" t="s">
        <v>23</v>
      </c>
      <c r="D1984">
        <v>298.14999999999998</v>
      </c>
      <c r="E1984">
        <v>6000</v>
      </c>
      <c r="F1984">
        <v>-62790.2551199878</v>
      </c>
      <c r="G1984">
        <v>342.59779826622798</v>
      </c>
      <c r="H1984">
        <v>-5898.3207564383802</v>
      </c>
      <c r="I1984">
        <f>Merge1[[#This Row],[Table4.A1]]+Merge1[[#This Row],[Table4.B1]]*298.15+Merge1[[#This Row],[Table4.C1]]*298.15^(-2)+Merge1[[#This Row],[Table4.D1]]*298.15^(-0.5)+Merge1[[#This Row],[Table4.E1]]*298.15^2+Merge1[[#This Row],[Table4.F1]]*298.15^3</f>
        <v>56.743306479102252</v>
      </c>
      <c r="J1984" s="40"/>
      <c r="K1984" s="40"/>
      <c r="L1984" s="40"/>
      <c r="O1984" s="40"/>
      <c r="P1984" s="40"/>
      <c r="Q1984" s="40" t="s">
        <v>1967</v>
      </c>
      <c r="R1984" s="40" t="s">
        <v>3995</v>
      </c>
      <c r="S1984">
        <v>-20.783000000000001</v>
      </c>
      <c r="T1984">
        <v>298.14999999999998</v>
      </c>
      <c r="U1984">
        <v>6000</v>
      </c>
      <c r="V1984">
        <v>2</v>
      </c>
      <c r="W1984">
        <v>-62790.2551199878</v>
      </c>
      <c r="X1984">
        <v>298.14999999999998</v>
      </c>
      <c r="Y1984">
        <v>1500</v>
      </c>
      <c r="Z1984">
        <v>58.038177490000002</v>
      </c>
      <c r="AA1984">
        <v>3.5259151399999998E-4</v>
      </c>
      <c r="AB1984">
        <v>-122436.00000000001</v>
      </c>
      <c r="AC1984">
        <v>0</v>
      </c>
      <c r="AD1984">
        <v>-2.7720445799999999E-7</v>
      </c>
      <c r="AE1984">
        <v>7.4715728400000004E-11</v>
      </c>
      <c r="AF1984">
        <v>1500</v>
      </c>
      <c r="AG1984">
        <v>6000</v>
      </c>
      <c r="AH1984">
        <v>58.198944089999998</v>
      </c>
      <c r="AI1984">
        <v>1.1793680000000001E-6</v>
      </c>
      <c r="AJ1984">
        <v>-134454</v>
      </c>
      <c r="AK1984">
        <v>0</v>
      </c>
      <c r="AL1984">
        <v>-2.5029719999999999E-10</v>
      </c>
      <c r="AM1984">
        <v>1.8360120000000001E-14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</row>
    <row r="1985" spans="1:71" x14ac:dyDescent="0.25">
      <c r="A1985" s="40" t="s">
        <v>1968</v>
      </c>
      <c r="B1985" s="40" t="s">
        <v>22</v>
      </c>
      <c r="C1985" s="40" t="s">
        <v>26</v>
      </c>
      <c r="D1985">
        <v>298.14999999999998</v>
      </c>
      <c r="E1985">
        <v>900</v>
      </c>
      <c r="F1985">
        <v>-936690.80008697405</v>
      </c>
      <c r="G1985">
        <v>138.55611243863501</v>
      </c>
      <c r="H1985">
        <v>-1014373.482088</v>
      </c>
      <c r="I1985">
        <f>Merge1[[#This Row],[Table4.A1]]+Merge1[[#This Row],[Table4.B1]]*298.15+Merge1[[#This Row],[Table4.C1]]*298.15^(-2)+Merge1[[#This Row],[Table4.D1]]*298.15^(-0.5)+Merge1[[#This Row],[Table4.E1]]*298.15^2+Merge1[[#This Row],[Table4.F1]]*298.15^3</f>
        <v>150.59594769999998</v>
      </c>
      <c r="J1985" s="40" t="s">
        <v>1968</v>
      </c>
      <c r="K1985" s="40" t="s">
        <v>1969</v>
      </c>
      <c r="L1985" s="40"/>
      <c r="M1985">
        <v>54.789587187998997</v>
      </c>
      <c r="N1985">
        <v>5.4789587187999</v>
      </c>
      <c r="O1985" s="40" t="s">
        <v>99</v>
      </c>
      <c r="P1985" s="40"/>
      <c r="Q1985" s="40" t="s">
        <v>1968</v>
      </c>
      <c r="R1985" s="40" t="s">
        <v>2938</v>
      </c>
      <c r="S1985">
        <v>-1014.378</v>
      </c>
      <c r="T1985">
        <v>298.14999999999998</v>
      </c>
      <c r="U1985">
        <v>900</v>
      </c>
      <c r="V1985">
        <v>1</v>
      </c>
      <c r="W1985">
        <v>-936690.80008697405</v>
      </c>
      <c r="X1985">
        <v>298.14999999999998</v>
      </c>
      <c r="Y1985">
        <v>900</v>
      </c>
      <c r="Z1985">
        <v>118.16974999999999</v>
      </c>
      <c r="AA1985">
        <v>0.1087579999999999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</row>
    <row r="1986" spans="1:71" x14ac:dyDescent="0.25">
      <c r="A1986" s="40" t="s">
        <v>1970</v>
      </c>
      <c r="B1986" s="40" t="s">
        <v>22</v>
      </c>
      <c r="C1986" s="40" t="s">
        <v>26</v>
      </c>
      <c r="D1986">
        <v>298.14999999999998</v>
      </c>
      <c r="E1986">
        <v>700</v>
      </c>
      <c r="F1986">
        <v>-1444458.95859441</v>
      </c>
      <c r="G1986">
        <v>149.78001945264299</v>
      </c>
      <c r="H1986">
        <v>-1628851.4666800001</v>
      </c>
      <c r="I1986">
        <f>Merge1[[#This Row],[Table4.A1]]+Merge1[[#This Row],[Table4.B1]]*298.15+Merge1[[#This Row],[Table4.C1]]*298.15^(-2)+Merge1[[#This Row],[Table4.D1]]*298.15^(-0.5)+Merge1[[#This Row],[Table4.E1]]*298.15^2+Merge1[[#This Row],[Table4.F1]]*298.15^3</f>
        <v>284.44400000000002</v>
      </c>
      <c r="J1986" s="40"/>
      <c r="K1986" s="40"/>
      <c r="L1986" s="40"/>
      <c r="O1986" s="40"/>
      <c r="P1986" s="40"/>
      <c r="Q1986" s="40" t="s">
        <v>1970</v>
      </c>
      <c r="R1986" s="40" t="s">
        <v>2938</v>
      </c>
      <c r="S1986">
        <v>-1628.86</v>
      </c>
      <c r="T1986">
        <v>298.14999999999998</v>
      </c>
      <c r="U1986">
        <v>700</v>
      </c>
      <c r="V1986">
        <v>1</v>
      </c>
      <c r="W1986">
        <v>-1444458.95859441</v>
      </c>
      <c r="X1986">
        <v>298.14999999999998</v>
      </c>
      <c r="Y1986">
        <v>700</v>
      </c>
      <c r="Z1986">
        <v>284.44400000000002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</row>
    <row r="1987" spans="1:71" x14ac:dyDescent="0.25">
      <c r="A1987" s="40" t="s">
        <v>1971</v>
      </c>
      <c r="B1987" s="40" t="s">
        <v>22</v>
      </c>
      <c r="C1987" s="40" t="s">
        <v>26</v>
      </c>
      <c r="D1987">
        <v>298.14999999999998</v>
      </c>
      <c r="E1987">
        <v>1903</v>
      </c>
      <c r="F1987">
        <v>-522468.616390387</v>
      </c>
      <c r="G1987">
        <v>49.015352074924103</v>
      </c>
      <c r="H1987">
        <v>-577628.40451901604</v>
      </c>
      <c r="I1987">
        <f>Merge1[[#This Row],[Table4.A1]]+Merge1[[#This Row],[Table4.B1]]*298.15+Merge1[[#This Row],[Table4.C1]]*298.15^(-2)+Merge1[[#This Row],[Table4.D1]]*298.15^(-0.5)+Merge1[[#This Row],[Table4.E1]]*298.15^2+Merge1[[#This Row],[Table4.F1]]*298.15^3</f>
        <v>53.219102518354646</v>
      </c>
      <c r="J1987" s="40" t="s">
        <v>1971</v>
      </c>
      <c r="K1987" s="40" t="s">
        <v>1972</v>
      </c>
      <c r="L1987" s="40" t="s">
        <v>1973</v>
      </c>
      <c r="M1987">
        <v>21.07448158962</v>
      </c>
      <c r="N1987">
        <v>2.1074481589620002</v>
      </c>
      <c r="O1987" s="40" t="s">
        <v>29</v>
      </c>
      <c r="P1987" s="40"/>
      <c r="Q1987" s="40" t="s">
        <v>1971</v>
      </c>
      <c r="R1987" s="40" t="s">
        <v>3996</v>
      </c>
      <c r="S1987">
        <v>-586.01400000000001</v>
      </c>
      <c r="T1987">
        <v>298.14999999999998</v>
      </c>
      <c r="U1987">
        <v>1903</v>
      </c>
      <c r="V1987">
        <v>1</v>
      </c>
      <c r="W1987">
        <v>-522468.616390387</v>
      </c>
      <c r="X1987">
        <v>298.14999999999998</v>
      </c>
      <c r="Y1987">
        <v>1903</v>
      </c>
      <c r="Z1987">
        <v>76.040000000000006</v>
      </c>
      <c r="AA1987">
        <v>7.3639999999999999E-3</v>
      </c>
      <c r="AB1987">
        <v>-222380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</row>
    <row r="1988" spans="1:71" x14ac:dyDescent="0.25">
      <c r="A1988" s="40" t="s">
        <v>1971</v>
      </c>
      <c r="B1988" s="40" t="s">
        <v>22</v>
      </c>
      <c r="C1988" s="40" t="s">
        <v>61</v>
      </c>
      <c r="D1988">
        <v>298.14999999999998</v>
      </c>
      <c r="E1988">
        <v>4400</v>
      </c>
      <c r="F1988">
        <v>-508193.45653907</v>
      </c>
      <c r="G1988">
        <v>31.349223930214499</v>
      </c>
      <c r="H1988">
        <v>-573124.04749999999</v>
      </c>
      <c r="I1988">
        <f>Merge1[[#This Row],[Table4.A1]]+Merge1[[#This Row],[Table4.B1]]*298.15+Merge1[[#This Row],[Table4.C1]]*298.15^(-2)+Merge1[[#This Row],[Table4.D1]]*298.15^(-0.5)+Merge1[[#This Row],[Table4.E1]]*298.15^2+Merge1[[#This Row],[Table4.F1]]*298.15^3</f>
        <v>92</v>
      </c>
      <c r="J1988" s="40"/>
      <c r="K1988" s="40"/>
      <c r="L1988" s="40"/>
      <c r="O1988" s="40"/>
      <c r="P1988" s="40"/>
      <c r="Q1988" s="40" t="s">
        <v>1971</v>
      </c>
      <c r="R1988" s="40" t="s">
        <v>3996</v>
      </c>
      <c r="S1988">
        <v>-586.01400000000001</v>
      </c>
      <c r="T1988">
        <v>298.14999999999998</v>
      </c>
      <c r="U1988">
        <v>4400</v>
      </c>
      <c r="V1988">
        <v>1</v>
      </c>
      <c r="W1988">
        <v>-508193.45653907</v>
      </c>
      <c r="X1988">
        <v>298.14999999999998</v>
      </c>
      <c r="Y1988">
        <v>4400</v>
      </c>
      <c r="Z1988">
        <v>92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</row>
    <row r="1989" spans="1:71" x14ac:dyDescent="0.25">
      <c r="A1989" s="40" t="s">
        <v>1971</v>
      </c>
      <c r="B1989" s="40" t="s">
        <v>22</v>
      </c>
      <c r="C1989" s="40" t="s">
        <v>23</v>
      </c>
      <c r="D1989">
        <v>298.14999999999998</v>
      </c>
      <c r="E1989">
        <v>6000</v>
      </c>
      <c r="F1989">
        <v>-45011.585119444702</v>
      </c>
      <c r="G1989">
        <v>251.48645522413901</v>
      </c>
      <c r="H1989">
        <v>-43212.736089619801</v>
      </c>
      <c r="I1989">
        <f>Merge1[[#This Row],[Table4.A1]]+Merge1[[#This Row],[Table4.B1]]*298.15+Merge1[[#This Row],[Table4.C1]]*298.15^(-2)+Merge1[[#This Row],[Table4.D1]]*298.15^(-0.5)+Merge1[[#This Row],[Table4.E1]]*298.15^2+Merge1[[#This Row],[Table4.F1]]*298.15^3</f>
        <v>49.523654217358519</v>
      </c>
      <c r="J1989" s="40"/>
      <c r="K1989" s="40"/>
      <c r="L1989" s="40"/>
      <c r="O1989" s="40"/>
      <c r="P1989" s="40"/>
      <c r="Q1989" s="40" t="s">
        <v>1971</v>
      </c>
      <c r="R1989" s="40" t="s">
        <v>3997</v>
      </c>
      <c r="S1989">
        <v>-55.006</v>
      </c>
      <c r="T1989">
        <v>298.14999999999998</v>
      </c>
      <c r="U1989">
        <v>6000</v>
      </c>
      <c r="V1989">
        <v>2</v>
      </c>
      <c r="W1989">
        <v>-45011.585119444702</v>
      </c>
      <c r="X1989">
        <v>298.14999999999998</v>
      </c>
      <c r="Y1989">
        <v>1500</v>
      </c>
      <c r="Z1989">
        <v>47.870910639999998</v>
      </c>
      <c r="AA1989">
        <v>2.967954712E-2</v>
      </c>
      <c r="AB1989">
        <v>-476069.99999999994</v>
      </c>
      <c r="AC1989">
        <v>0</v>
      </c>
      <c r="AD1989">
        <v>-2.2464543456E-5</v>
      </c>
      <c r="AE1989">
        <v>5.8954731444E-9</v>
      </c>
      <c r="AF1989">
        <v>1500</v>
      </c>
      <c r="AG1989">
        <v>6000</v>
      </c>
      <c r="AH1989">
        <v>62.286911009999997</v>
      </c>
      <c r="AI1989">
        <v>3.5241908000000001E-5</v>
      </c>
      <c r="AJ1989">
        <v>-1892947.9999999998</v>
      </c>
      <c r="AK1989">
        <v>0</v>
      </c>
      <c r="AL1989">
        <v>-6.4711878E-9</v>
      </c>
      <c r="AM1989">
        <v>4.1462483999999999E-13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</row>
    <row r="1990" spans="1:71" x14ac:dyDescent="0.25">
      <c r="A1990" s="40" t="s">
        <v>1974</v>
      </c>
      <c r="B1990" s="40" t="s">
        <v>22</v>
      </c>
      <c r="C1990" s="40" t="s">
        <v>26</v>
      </c>
      <c r="D1990">
        <v>298.14999999999998</v>
      </c>
      <c r="E1990">
        <v>1250</v>
      </c>
      <c r="F1990">
        <v>-253855.44434977201</v>
      </c>
      <c r="G1990">
        <v>57.174800637712799</v>
      </c>
      <c r="H1990">
        <v>-280708.56800192798</v>
      </c>
      <c r="I1990">
        <f>Merge1[[#This Row],[Table4.A1]]+Merge1[[#This Row],[Table4.B1]]*298.15+Merge1[[#This Row],[Table4.C1]]*298.15^(-2)+Merge1[[#This Row],[Table4.D1]]*298.15^(-0.5)+Merge1[[#This Row],[Table4.E1]]*298.15^2+Merge1[[#This Row],[Table4.F1]]*298.15^3</f>
        <v>47.782914000000005</v>
      </c>
      <c r="J1990" s="40" t="s">
        <v>1974</v>
      </c>
      <c r="K1990" s="40" t="s">
        <v>1975</v>
      </c>
      <c r="L1990" s="40" t="s">
        <v>1976</v>
      </c>
      <c r="M1990">
        <v>21.05039302658</v>
      </c>
      <c r="N1990">
        <v>2.1050393026580001</v>
      </c>
      <c r="O1990" s="40" t="s">
        <v>29</v>
      </c>
      <c r="P1990" s="40"/>
      <c r="Q1990" s="40" t="s">
        <v>1974</v>
      </c>
      <c r="R1990" s="40" t="s">
        <v>3998</v>
      </c>
      <c r="S1990">
        <v>-289.44600000000003</v>
      </c>
      <c r="T1990">
        <v>298.14999999999998</v>
      </c>
      <c r="U1990">
        <v>1250</v>
      </c>
      <c r="V1990">
        <v>1</v>
      </c>
      <c r="W1990">
        <v>-253855.44434977201</v>
      </c>
      <c r="X1990">
        <v>298.14999999999998</v>
      </c>
      <c r="Y1990">
        <v>1250</v>
      </c>
      <c r="Z1990">
        <v>43.74</v>
      </c>
      <c r="AA1990">
        <v>1.3559999999999999E-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</row>
    <row r="1991" spans="1:71" x14ac:dyDescent="0.25">
      <c r="A1991" s="40" t="s">
        <v>1974</v>
      </c>
      <c r="B1991" s="40" t="s">
        <v>22</v>
      </c>
      <c r="C1991" s="40" t="s">
        <v>61</v>
      </c>
      <c r="D1991">
        <v>298.14999999999998</v>
      </c>
      <c r="E1991">
        <v>3200</v>
      </c>
      <c r="F1991">
        <v>-217361.34373461801</v>
      </c>
      <c r="G1991">
        <v>64.638023558516394</v>
      </c>
      <c r="H1991">
        <v>-261349.68340000001</v>
      </c>
      <c r="I1991">
        <f>Merge1[[#This Row],[Table4.A1]]+Merge1[[#This Row],[Table4.B1]]*298.15+Merge1[[#This Row],[Table4.C1]]*298.15^(-2)+Merge1[[#This Row],[Table4.D1]]*298.15^(-0.5)+Merge1[[#This Row],[Table4.E1]]*298.15^2+Merge1[[#This Row],[Table4.F1]]*298.15^3</f>
        <v>63</v>
      </c>
      <c r="J1991" s="40"/>
      <c r="K1991" s="40"/>
      <c r="L1991" s="40"/>
      <c r="O1991" s="40"/>
      <c r="P1991" s="40"/>
      <c r="Q1991" s="40" t="s">
        <v>1974</v>
      </c>
      <c r="R1991" s="40" t="s">
        <v>3998</v>
      </c>
      <c r="S1991">
        <v>-289.44600000000003</v>
      </c>
      <c r="T1991">
        <v>298.14999999999998</v>
      </c>
      <c r="U1991">
        <v>3200</v>
      </c>
      <c r="V1991">
        <v>1</v>
      </c>
      <c r="W1991">
        <v>-217361.34373461801</v>
      </c>
      <c r="X1991">
        <v>298.14999999999998</v>
      </c>
      <c r="Y1991">
        <v>3200</v>
      </c>
      <c r="Z1991">
        <v>63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</row>
    <row r="1992" spans="1:71" x14ac:dyDescent="0.25">
      <c r="A1992" s="40" t="s">
        <v>1974</v>
      </c>
      <c r="B1992" s="40" t="s">
        <v>22</v>
      </c>
      <c r="C1992" s="40" t="s">
        <v>23</v>
      </c>
      <c r="D1992">
        <v>298.14999999999998</v>
      </c>
      <c r="E1992">
        <v>6000</v>
      </c>
      <c r="F1992">
        <v>-3234.81166420824</v>
      </c>
      <c r="G1992">
        <v>232.001077815939</v>
      </c>
      <c r="H1992">
        <v>21900.728264249501</v>
      </c>
      <c r="I1992">
        <f>Merge1[[#This Row],[Table4.A1]]+Merge1[[#This Row],[Table4.B1]]*298.15+Merge1[[#This Row],[Table4.C1]]*298.15^(-2)+Merge1[[#This Row],[Table4.D1]]*298.15^(-0.5)+Merge1[[#This Row],[Table4.E1]]*298.15^2+Merge1[[#This Row],[Table4.F1]]*298.15^3</f>
        <v>31.749194094135831</v>
      </c>
      <c r="J1992" s="40"/>
      <c r="K1992" s="40"/>
      <c r="L1992" s="40"/>
      <c r="O1992" s="40"/>
      <c r="P1992" s="40"/>
      <c r="Q1992" s="40" t="s">
        <v>1974</v>
      </c>
      <c r="R1992" s="40" t="s">
        <v>3999</v>
      </c>
      <c r="S1992">
        <v>13.028</v>
      </c>
      <c r="T1992">
        <v>298.14999999999998</v>
      </c>
      <c r="U1992">
        <v>6000</v>
      </c>
      <c r="V1992">
        <v>2</v>
      </c>
      <c r="W1992">
        <v>-3234.81166420824</v>
      </c>
      <c r="X1992">
        <v>298.14999999999998</v>
      </c>
      <c r="Y1992">
        <v>1500</v>
      </c>
      <c r="Z1992">
        <v>29.973434449999999</v>
      </c>
      <c r="AA1992">
        <v>1.5477886962E-2</v>
      </c>
      <c r="AB1992">
        <v>-168752</v>
      </c>
      <c r="AC1992">
        <v>0</v>
      </c>
      <c r="AD1992">
        <v>-1.1480549928E-5</v>
      </c>
      <c r="AE1992">
        <v>3.0160535892000003E-9</v>
      </c>
      <c r="AF1992">
        <v>1500</v>
      </c>
      <c r="AG1992">
        <v>6000</v>
      </c>
      <c r="AH1992">
        <v>54.929908750000003</v>
      </c>
      <c r="AI1992">
        <v>-1.0414956666000001E-2</v>
      </c>
      <c r="AJ1992">
        <v>-13959336</v>
      </c>
      <c r="AK1992">
        <v>0</v>
      </c>
      <c r="AL1992">
        <v>1.8575926205999999E-6</v>
      </c>
      <c r="AM1992">
        <v>-1.5567243600000003E-11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</row>
    <row r="1993" spans="1:71" x14ac:dyDescent="0.25">
      <c r="A1993" s="40" t="s">
        <v>1977</v>
      </c>
      <c r="B1993" s="40" t="s">
        <v>22</v>
      </c>
      <c r="C1993" s="40" t="s">
        <v>23</v>
      </c>
      <c r="D1993">
        <v>298.14999999999998</v>
      </c>
      <c r="E1993">
        <v>6000</v>
      </c>
      <c r="F1993">
        <v>62161.3154773231</v>
      </c>
      <c r="G1993">
        <v>243.46588576071301</v>
      </c>
      <c r="H1993">
        <v>111359.711157157</v>
      </c>
      <c r="I1993">
        <f>Merge1[[#This Row],[Table4.A1]]+Merge1[[#This Row],[Table4.B1]]*298.15+Merge1[[#This Row],[Table4.C1]]*298.15^(-2)+Merge1[[#This Row],[Table4.D1]]*298.15^(-0.5)+Merge1[[#This Row],[Table4.E1]]*298.15^2+Merge1[[#This Row],[Table4.F1]]*298.15^3</f>
        <v>34.532848471443593</v>
      </c>
      <c r="J1993" s="40"/>
      <c r="K1993" s="40"/>
      <c r="L1993" s="40"/>
      <c r="O1993" s="40"/>
      <c r="P1993" s="40"/>
      <c r="Q1993" s="40" t="s">
        <v>1982</v>
      </c>
      <c r="R1993" s="40" t="s">
        <v>4000</v>
      </c>
      <c r="S1993">
        <v>102.05800000000001</v>
      </c>
      <c r="T1993">
        <v>298.14999999999998</v>
      </c>
      <c r="U1993">
        <v>6000</v>
      </c>
      <c r="V1993">
        <v>2</v>
      </c>
      <c r="W1993">
        <v>62161.3154773231</v>
      </c>
      <c r="X1993">
        <v>298.14999999999998</v>
      </c>
      <c r="Y1993">
        <v>1500</v>
      </c>
      <c r="Z1993">
        <v>35.771415709999999</v>
      </c>
      <c r="AA1993">
        <v>3.7751937859999999E-3</v>
      </c>
      <c r="AB1993">
        <v>-190492</v>
      </c>
      <c r="AC1993">
        <v>0</v>
      </c>
      <c r="AD1993">
        <v>-2.7066183480000001E-6</v>
      </c>
      <c r="AE1993">
        <v>7.3141104119999995E-10</v>
      </c>
      <c r="AF1993">
        <v>1500</v>
      </c>
      <c r="AG1993">
        <v>6000</v>
      </c>
      <c r="AH1993">
        <v>74.723403930000003</v>
      </c>
      <c r="AI1993">
        <v>-2.5127917479999998E-2</v>
      </c>
      <c r="AJ1993">
        <v>-25283790</v>
      </c>
      <c r="AK1993">
        <v>0</v>
      </c>
      <c r="AL1993">
        <v>5.6062390134E-6</v>
      </c>
      <c r="AM1993">
        <v>-3.0152911380000002E-1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</row>
    <row r="1994" spans="1:71" x14ac:dyDescent="0.25">
      <c r="A1994" s="40" t="s">
        <v>1978</v>
      </c>
      <c r="B1994" s="40" t="s">
        <v>22</v>
      </c>
      <c r="C1994" s="40" t="s">
        <v>26</v>
      </c>
      <c r="D1994">
        <v>298.14999999999998</v>
      </c>
      <c r="E1994">
        <v>1143</v>
      </c>
      <c r="F1994">
        <v>-111505.227984468</v>
      </c>
      <c r="G1994">
        <v>87.407041622343399</v>
      </c>
      <c r="H1994">
        <v>-117997.89769152099</v>
      </c>
      <c r="I1994">
        <f>Merge1[[#This Row],[Table4.A1]]+Merge1[[#This Row],[Table4.B1]]*298.15+Merge1[[#This Row],[Table4.C1]]*298.15^(-2)+Merge1[[#This Row],[Table4.D1]]*298.15^(-0.5)+Merge1[[#This Row],[Table4.E1]]*298.15^2+Merge1[[#This Row],[Table4.F1]]*298.15^3</f>
        <v>70.122901633415424</v>
      </c>
      <c r="J1994" s="40" t="s">
        <v>1979</v>
      </c>
      <c r="K1994" s="40" t="s">
        <v>1980</v>
      </c>
      <c r="L1994" s="40" t="s">
        <v>1981</v>
      </c>
      <c r="M1994">
        <v>40.529007314799998</v>
      </c>
      <c r="N1994">
        <v>4.0529007314800003</v>
      </c>
      <c r="O1994" s="40" t="s">
        <v>29</v>
      </c>
      <c r="P1994" s="40"/>
      <c r="Q1994" s="40" t="s">
        <v>1979</v>
      </c>
      <c r="R1994" s="40" t="s">
        <v>4001</v>
      </c>
      <c r="S1994">
        <v>-131.31</v>
      </c>
      <c r="T1994">
        <v>298.14999999999998</v>
      </c>
      <c r="U1994">
        <v>1143</v>
      </c>
      <c r="V1994">
        <v>1</v>
      </c>
      <c r="W1994">
        <v>-111505.227984468</v>
      </c>
      <c r="X1994">
        <v>298.14999999999998</v>
      </c>
      <c r="Y1994">
        <v>1143</v>
      </c>
      <c r="Z1994">
        <v>62.86</v>
      </c>
      <c r="AA1994">
        <v>2.0617E-2</v>
      </c>
      <c r="AB1994">
        <v>9920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</row>
    <row r="1995" spans="1:71" x14ac:dyDescent="0.25">
      <c r="A1995" s="40" t="s">
        <v>1979</v>
      </c>
      <c r="B1995" s="40" t="s">
        <v>22</v>
      </c>
      <c r="C1995" s="40" t="s">
        <v>23</v>
      </c>
      <c r="D1995">
        <v>298.14999999999998</v>
      </c>
      <c r="E1995">
        <v>6000</v>
      </c>
      <c r="F1995">
        <v>53798.434224357101</v>
      </c>
      <c r="G1995">
        <v>276.93117385238099</v>
      </c>
      <c r="H1995">
        <v>103488.521711825</v>
      </c>
      <c r="I1995">
        <f>Merge1[[#This Row],[Table4.A1]]+Merge1[[#This Row],[Table4.B1]]*298.15+Merge1[[#This Row],[Table4.C1]]*298.15^(-2)+Merge1[[#This Row],[Table4.D1]]*298.15^(-0.5)+Merge1[[#This Row],[Table4.E1]]*298.15^2+Merge1[[#This Row],[Table4.F1]]*298.15^3</f>
        <v>56.428525550214054</v>
      </c>
      <c r="J1995" s="40"/>
      <c r="K1995" s="40"/>
      <c r="L1995" s="40"/>
      <c r="O1995" s="40"/>
      <c r="P1995" s="40"/>
      <c r="Q1995" s="40" t="s">
        <v>1979</v>
      </c>
      <c r="R1995" s="40" t="s">
        <v>4002</v>
      </c>
      <c r="S1995">
        <v>89.852999999999994</v>
      </c>
      <c r="T1995">
        <v>298.14999999999998</v>
      </c>
      <c r="U1995">
        <v>6000</v>
      </c>
      <c r="V1995">
        <v>2</v>
      </c>
      <c r="W1995">
        <v>53798.434224357101</v>
      </c>
      <c r="X1995">
        <v>298.14999999999998</v>
      </c>
      <c r="Y1995">
        <v>1500</v>
      </c>
      <c r="Z1995">
        <v>59.583938600000003</v>
      </c>
      <c r="AA1995">
        <v>5.9281837459999997E-3</v>
      </c>
      <c r="AB1995">
        <v>-404037.99999999994</v>
      </c>
      <c r="AC1995">
        <v>0</v>
      </c>
      <c r="AD1995">
        <v>-4.6176580800000003E-6</v>
      </c>
      <c r="AE1995">
        <v>1.2365908812E-9</v>
      </c>
      <c r="AF1995">
        <v>1500</v>
      </c>
      <c r="AG1995">
        <v>6000</v>
      </c>
      <c r="AH1995">
        <v>62.349998470000003</v>
      </c>
      <c r="AI1995">
        <v>4.0081779999999998E-6</v>
      </c>
      <c r="AJ1995">
        <v>-640424</v>
      </c>
      <c r="AK1995">
        <v>0</v>
      </c>
      <c r="AL1995">
        <v>-7.3307399999999996E-10</v>
      </c>
      <c r="AM1995">
        <v>4.7058840000000004E-14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</row>
    <row r="1996" spans="1:71" x14ac:dyDescent="0.25">
      <c r="A1996" s="40" t="s">
        <v>1982</v>
      </c>
      <c r="B1996" s="40" t="s">
        <v>22</v>
      </c>
      <c r="C1996" s="40" t="s">
        <v>26</v>
      </c>
      <c r="D1996">
        <v>298.14999999999998</v>
      </c>
      <c r="E1996">
        <v>1154</v>
      </c>
      <c r="F1996">
        <v>-107337.145520397</v>
      </c>
      <c r="G1996">
        <v>77.004949287738299</v>
      </c>
      <c r="H1996">
        <v>-108998.52460613599</v>
      </c>
      <c r="I1996">
        <f>Merge1[[#This Row],[Table4.A1]]+Merge1[[#This Row],[Table4.B1]]*298.15+Merge1[[#This Row],[Table4.C1]]*298.15^(-2)+Merge1[[#This Row],[Table4.D1]]*298.15^(-0.5)+Merge1[[#This Row],[Table4.E1]]*298.15^2+Merge1[[#This Row],[Table4.F1]]*298.15^3</f>
        <v>49.244721358627615</v>
      </c>
      <c r="J1996" s="40" t="s">
        <v>1982</v>
      </c>
      <c r="K1996" s="40" t="s">
        <v>1983</v>
      </c>
      <c r="L1996" s="40" t="s">
        <v>1984</v>
      </c>
      <c r="M1996">
        <v>29.007146505729999</v>
      </c>
      <c r="N1996">
        <v>2.9007146505730002</v>
      </c>
      <c r="O1996" s="40" t="s">
        <v>29</v>
      </c>
      <c r="P1996" s="40"/>
      <c r="Q1996" s="40" t="s">
        <v>1982</v>
      </c>
      <c r="R1996" s="40" t="s">
        <v>4003</v>
      </c>
      <c r="S1996">
        <v>-119.53</v>
      </c>
      <c r="T1996">
        <v>298.14999999999998</v>
      </c>
      <c r="U1996">
        <v>1154</v>
      </c>
      <c r="V1996">
        <v>2</v>
      </c>
      <c r="W1996">
        <v>-107337.145520397</v>
      </c>
      <c r="X1996">
        <v>298.14999999999998</v>
      </c>
      <c r="Y1996">
        <v>875</v>
      </c>
      <c r="Z1996">
        <v>37.512999999999998</v>
      </c>
      <c r="AA1996">
        <v>2.9761000000000003E-2</v>
      </c>
      <c r="AB1996">
        <v>254100</v>
      </c>
      <c r="AC1996">
        <v>0</v>
      </c>
      <c r="AD1996">
        <v>0</v>
      </c>
      <c r="AE1996">
        <v>0</v>
      </c>
      <c r="AF1996">
        <v>875</v>
      </c>
      <c r="AG1996">
        <v>1154</v>
      </c>
      <c r="AH1996">
        <v>40.92</v>
      </c>
      <c r="AI1996">
        <v>1.5650000000000001E-2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</row>
    <row r="1997" spans="1:71" x14ac:dyDescent="0.25">
      <c r="A1997" s="40" t="s">
        <v>1982</v>
      </c>
      <c r="B1997" s="40" t="s">
        <v>22</v>
      </c>
      <c r="C1997" s="40" t="s">
        <v>61</v>
      </c>
      <c r="D1997">
        <v>298.14999999999998</v>
      </c>
      <c r="E1997">
        <v>2700</v>
      </c>
      <c r="F1997">
        <v>-75148.338122299305</v>
      </c>
      <c r="G1997">
        <v>78.2971720309028</v>
      </c>
      <c r="H1997">
        <v>-92711.917300000001</v>
      </c>
      <c r="I1997">
        <f>Merge1[[#This Row],[Table4.A1]]+Merge1[[#This Row],[Table4.B1]]*298.15+Merge1[[#This Row],[Table4.C1]]*298.15^(-2)+Merge1[[#This Row],[Table4.D1]]*298.15^(-0.5)+Merge1[[#This Row],[Table4.E1]]*298.15^2+Merge1[[#This Row],[Table4.F1]]*298.15^3</f>
        <v>74.900000000000006</v>
      </c>
      <c r="J1997" s="40"/>
      <c r="K1997" s="40"/>
      <c r="L1997" s="40"/>
      <c r="O1997" s="40"/>
      <c r="P1997" s="40"/>
      <c r="Q1997" s="40" t="s">
        <v>1982</v>
      </c>
      <c r="R1997" s="40" t="s">
        <v>4003</v>
      </c>
      <c r="S1997">
        <v>-119.53</v>
      </c>
      <c r="T1997">
        <v>298.14999999999998</v>
      </c>
      <c r="U1997">
        <v>2700</v>
      </c>
      <c r="V1997">
        <v>1</v>
      </c>
      <c r="W1997">
        <v>-75148.338122299305</v>
      </c>
      <c r="X1997">
        <v>298.14999999999998</v>
      </c>
      <c r="Y1997">
        <v>2700</v>
      </c>
      <c r="Z1997">
        <v>74.900000000000006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</row>
    <row r="1998" spans="1:71" x14ac:dyDescent="0.25">
      <c r="A1998" s="40" t="s">
        <v>1985</v>
      </c>
      <c r="B1998" s="40" t="s">
        <v>22</v>
      </c>
      <c r="C1998" s="40" t="s">
        <v>23</v>
      </c>
      <c r="D1998">
        <v>298.14999999999998</v>
      </c>
      <c r="E1998">
        <v>2000</v>
      </c>
      <c r="F1998">
        <v>46951.636244551497</v>
      </c>
      <c r="G1998">
        <v>242.09877960593101</v>
      </c>
      <c r="H1998">
        <v>105044.036830549</v>
      </c>
      <c r="I1998">
        <f>Merge1[[#This Row],[Table4.A1]]+Merge1[[#This Row],[Table4.B1]]*298.15+Merge1[[#This Row],[Table4.C1]]*298.15^(-2)+Merge1[[#This Row],[Table4.D1]]*298.15^(-0.5)+Merge1[[#This Row],[Table4.E1]]*298.15^2+Merge1[[#This Row],[Table4.F1]]*298.15^3</f>
        <v>34.447552417723259</v>
      </c>
      <c r="J1998" s="40"/>
      <c r="K1998" s="40"/>
      <c r="L1998" s="40"/>
      <c r="O1998" s="40"/>
      <c r="P1998" s="40"/>
      <c r="Q1998" s="40" t="s">
        <v>1982</v>
      </c>
      <c r="R1998" s="40" t="s">
        <v>2938</v>
      </c>
      <c r="S1998">
        <v>105.04300000000001</v>
      </c>
      <c r="T1998">
        <v>298.14999999999998</v>
      </c>
      <c r="U1998">
        <v>2000</v>
      </c>
      <c r="V1998">
        <v>1</v>
      </c>
      <c r="W1998">
        <v>46951.636244551497</v>
      </c>
      <c r="X1998">
        <v>298.14999999999998</v>
      </c>
      <c r="Y1998">
        <v>2000</v>
      </c>
      <c r="Z1998">
        <v>36.935890000000001</v>
      </c>
      <c r="AA1998">
        <v>3.3463999999999998E-4</v>
      </c>
      <c r="AB1998">
        <v>-230066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</row>
    <row r="1999" spans="1:71" x14ac:dyDescent="0.25">
      <c r="A1999" s="40" t="s">
        <v>1986</v>
      </c>
      <c r="B1999" s="40" t="s">
        <v>22</v>
      </c>
      <c r="C1999" s="40" t="s">
        <v>26</v>
      </c>
      <c r="D1999">
        <v>298.14999999999998</v>
      </c>
      <c r="E1999">
        <v>983</v>
      </c>
      <c r="F1999">
        <v>-395359.36066418799</v>
      </c>
      <c r="G1999">
        <v>243.46765494428399</v>
      </c>
      <c r="H1999">
        <v>-370189.91485751898</v>
      </c>
      <c r="I1999">
        <f>Merge1[[#This Row],[Table4.A1]]+Merge1[[#This Row],[Table4.B1]]*298.15+Merge1[[#This Row],[Table4.C1]]*298.15^(-2)+Merge1[[#This Row],[Table4.D1]]*298.15^(-0.5)+Merge1[[#This Row],[Table4.E1]]*298.15^2+Merge1[[#This Row],[Table4.F1]]*298.15^3</f>
        <v>169.505345605</v>
      </c>
      <c r="J1999" s="40"/>
      <c r="K1999" s="40"/>
      <c r="L1999" s="40"/>
      <c r="O1999" s="40"/>
      <c r="P1999" s="40"/>
      <c r="Q1999" s="40" t="s">
        <v>1986</v>
      </c>
      <c r="R1999" s="40" t="s">
        <v>2938</v>
      </c>
      <c r="S1999">
        <v>-370.19499999999999</v>
      </c>
      <c r="T1999">
        <v>298.14999999999998</v>
      </c>
      <c r="U1999">
        <v>983</v>
      </c>
      <c r="V1999">
        <v>1</v>
      </c>
      <c r="W1999">
        <v>-395359.36066418799</v>
      </c>
      <c r="X1999">
        <v>298.14999999999998</v>
      </c>
      <c r="Y1999">
        <v>983</v>
      </c>
      <c r="Z1999">
        <v>150.92264</v>
      </c>
      <c r="AA1999">
        <v>6.2326700000000006E-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</row>
    <row r="2000" spans="1:71" x14ac:dyDescent="0.25">
      <c r="A2000" s="40" t="s">
        <v>1987</v>
      </c>
      <c r="B2000" s="40" t="s">
        <v>22</v>
      </c>
      <c r="C2000" s="40" t="s">
        <v>26</v>
      </c>
      <c r="D2000">
        <v>298.14999999999998</v>
      </c>
      <c r="E2000">
        <v>1000</v>
      </c>
      <c r="F2000">
        <v>-279211.35633957898</v>
      </c>
      <c r="G2000">
        <v>164.40398361250899</v>
      </c>
      <c r="H2000">
        <v>-263525.397071012</v>
      </c>
      <c r="I2000">
        <f>Merge1[[#This Row],[Table4.A1]]+Merge1[[#This Row],[Table4.B1]]*298.15+Merge1[[#This Row],[Table4.C1]]*298.15^(-2)+Merge1[[#This Row],[Table4.D1]]*298.15^(-0.5)+Merge1[[#This Row],[Table4.E1]]*298.15^2+Merge1[[#This Row],[Table4.F1]]*298.15^3</f>
        <v>120.096335225</v>
      </c>
      <c r="J2000" s="40" t="s">
        <v>1987</v>
      </c>
      <c r="K2000" s="40" t="s">
        <v>1988</v>
      </c>
      <c r="L2000" s="40" t="s">
        <v>1989</v>
      </c>
      <c r="M2000">
        <v>70.105246122349996</v>
      </c>
      <c r="N2000">
        <v>7.0105246122349998</v>
      </c>
      <c r="O2000" s="40" t="s">
        <v>29</v>
      </c>
      <c r="P2000" s="40"/>
      <c r="Q2000" s="40" t="s">
        <v>1987</v>
      </c>
      <c r="R2000" s="40" t="s">
        <v>2938</v>
      </c>
      <c r="S2000">
        <v>-263.529</v>
      </c>
      <c r="T2000">
        <v>298.14999999999998</v>
      </c>
      <c r="U2000">
        <v>1000</v>
      </c>
      <c r="V2000">
        <v>1</v>
      </c>
      <c r="W2000">
        <v>-279211.35633957898</v>
      </c>
      <c r="X2000">
        <v>298.14999999999998</v>
      </c>
      <c r="Y2000">
        <v>1000</v>
      </c>
      <c r="Z2000">
        <v>107.00114000000001</v>
      </c>
      <c r="AA2000">
        <v>4.3921499999999995E-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</row>
    <row r="2001" spans="1:71" x14ac:dyDescent="0.25">
      <c r="A2001" s="40" t="s">
        <v>1990</v>
      </c>
      <c r="B2001" s="40" t="s">
        <v>22</v>
      </c>
      <c r="C2001" s="40" t="s">
        <v>26</v>
      </c>
      <c r="D2001">
        <v>298.14999999999998</v>
      </c>
      <c r="E2001">
        <v>1038</v>
      </c>
      <c r="F2001">
        <v>-160339.932946285</v>
      </c>
      <c r="G2001">
        <v>87.431754823360095</v>
      </c>
      <c r="H2001">
        <v>-153513.89651908501</v>
      </c>
      <c r="I2001">
        <f>Merge1[[#This Row],[Table4.A1]]+Merge1[[#This Row],[Table4.B1]]*298.15+Merge1[[#This Row],[Table4.C1]]*298.15^(-2)+Merge1[[#This Row],[Table4.D1]]*298.15^(-0.5)+Merge1[[#This Row],[Table4.E1]]*298.15^2+Merge1[[#This Row],[Table4.F1]]*298.15^3</f>
        <v>70.116408090000007</v>
      </c>
      <c r="J2001" s="40" t="s">
        <v>1979</v>
      </c>
      <c r="K2001" s="40" t="s">
        <v>1980</v>
      </c>
      <c r="L2001" s="40" t="s">
        <v>1981</v>
      </c>
      <c r="M2001">
        <v>40.529007314799998</v>
      </c>
      <c r="N2001">
        <v>4.0529007314800003</v>
      </c>
      <c r="O2001" s="40" t="s">
        <v>29</v>
      </c>
      <c r="P2001" s="40"/>
      <c r="Q2001" s="40" t="s">
        <v>1979</v>
      </c>
      <c r="R2001" s="40" t="s">
        <v>2938</v>
      </c>
      <c r="S2001">
        <v>-153.51599999999999</v>
      </c>
      <c r="T2001">
        <v>298.14999999999998</v>
      </c>
      <c r="U2001">
        <v>1038</v>
      </c>
      <c r="V2001">
        <v>1</v>
      </c>
      <c r="W2001">
        <v>-160339.932946285</v>
      </c>
      <c r="X2001">
        <v>298.14999999999998</v>
      </c>
      <c r="Y2001">
        <v>1038</v>
      </c>
      <c r="Z2001">
        <v>64.878330000000005</v>
      </c>
      <c r="AA2001">
        <v>1.75686E-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</row>
    <row r="2002" spans="1:71" x14ac:dyDescent="0.25">
      <c r="A2002" s="40" t="s">
        <v>1991</v>
      </c>
      <c r="B2002" s="40" t="s">
        <v>22</v>
      </c>
      <c r="C2002" s="40" t="s">
        <v>26</v>
      </c>
      <c r="D2002">
        <v>298.14999999999998</v>
      </c>
      <c r="E2002">
        <v>505</v>
      </c>
      <c r="F2002">
        <v>1.27183375385278</v>
      </c>
      <c r="G2002">
        <v>51.182725339931402</v>
      </c>
      <c r="H2002">
        <v>0.81278139332319199</v>
      </c>
      <c r="I2002">
        <f>Merge1[[#This Row],[Table4.A1]]+Merge1[[#This Row],[Table4.B1]]*298.15+Merge1[[#This Row],[Table4.C1]]*298.15^(-2)+Merge1[[#This Row],[Table4.D1]]*298.15^(-0.5)+Merge1[[#This Row],[Table4.E1]]*298.15^2+Merge1[[#This Row],[Table4.F1]]*298.15^3</f>
        <v>27.112089153968029</v>
      </c>
      <c r="J2002" s="40"/>
      <c r="K2002" s="40"/>
      <c r="L2002" s="40"/>
      <c r="O2002" s="40"/>
      <c r="P2002" s="40"/>
      <c r="Q2002" s="40" t="s">
        <v>1991</v>
      </c>
      <c r="R2002" s="40" t="s">
        <v>4004</v>
      </c>
      <c r="S2002">
        <v>-6.3230000000000004</v>
      </c>
      <c r="T2002">
        <v>298.14999999999998</v>
      </c>
      <c r="U2002">
        <v>505</v>
      </c>
      <c r="V2002">
        <v>1</v>
      </c>
      <c r="W2002">
        <v>1.27183375385278</v>
      </c>
      <c r="X2002">
        <v>298.14999999999998</v>
      </c>
      <c r="Y2002">
        <v>505</v>
      </c>
      <c r="Z2002">
        <v>34.296999999999997</v>
      </c>
      <c r="AA2002">
        <v>-2.9957000000000001E-2</v>
      </c>
      <c r="AB2002">
        <v>-246100</v>
      </c>
      <c r="AC2002">
        <v>0</v>
      </c>
      <c r="AD2002">
        <v>5.0794000002000003E-5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</row>
    <row r="2003" spans="1:71" x14ac:dyDescent="0.25">
      <c r="A2003" s="40" t="s">
        <v>1991</v>
      </c>
      <c r="B2003" s="40" t="s">
        <v>22</v>
      </c>
      <c r="C2003" s="40" t="s">
        <v>61</v>
      </c>
      <c r="D2003">
        <v>298.14999999999998</v>
      </c>
      <c r="E2003">
        <v>4700</v>
      </c>
      <c r="F2003">
        <v>9584.5467353352597</v>
      </c>
      <c r="G2003">
        <v>63.929163998209603</v>
      </c>
      <c r="H2003">
        <v>6692.4073604226096</v>
      </c>
      <c r="I2003">
        <f>Merge1[[#This Row],[Table4.A1]]+Merge1[[#This Row],[Table4.B1]]*298.15+Merge1[[#This Row],[Table4.C1]]*298.15^(-2)+Merge1[[#This Row],[Table4.D1]]*298.15^(-0.5)+Merge1[[#This Row],[Table4.E1]]*298.15^2+Merge1[[#This Row],[Table4.F1]]*298.15^3</f>
        <v>35.0081463306296</v>
      </c>
      <c r="J2003" s="40"/>
      <c r="K2003" s="40"/>
      <c r="L2003" s="40"/>
      <c r="O2003" s="40"/>
      <c r="P2003" s="40"/>
      <c r="Q2003" s="40" t="s">
        <v>1991</v>
      </c>
      <c r="R2003" s="40" t="s">
        <v>4004</v>
      </c>
      <c r="S2003">
        <v>-6.3230000000000004</v>
      </c>
      <c r="T2003">
        <v>298.14999999999998</v>
      </c>
      <c r="U2003">
        <v>4700</v>
      </c>
      <c r="V2003">
        <v>1</v>
      </c>
      <c r="W2003">
        <v>9584.5467353352597</v>
      </c>
      <c r="X2003">
        <v>298.14999999999998</v>
      </c>
      <c r="Y2003">
        <v>4700</v>
      </c>
      <c r="Z2003">
        <v>25.184000000000001</v>
      </c>
      <c r="AA2003">
        <v>2.1050000000000001E-3</v>
      </c>
      <c r="AB2003">
        <v>818800.00000000012</v>
      </c>
      <c r="AC2003">
        <v>0</v>
      </c>
      <c r="AD2003">
        <v>-1.63000002E-7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</row>
    <row r="2004" spans="1:71" x14ac:dyDescent="0.25">
      <c r="A2004" s="40" t="s">
        <v>1991</v>
      </c>
      <c r="B2004" s="40" t="s">
        <v>22</v>
      </c>
      <c r="C2004" s="40" t="s">
        <v>23</v>
      </c>
      <c r="D2004">
        <v>298.14999999999998</v>
      </c>
      <c r="E2004">
        <v>10000</v>
      </c>
      <c r="F2004">
        <v>266153.30647352902</v>
      </c>
      <c r="G2004">
        <v>168.40889913422799</v>
      </c>
      <c r="H2004">
        <v>301206.23982121702</v>
      </c>
      <c r="I2004">
        <f>Merge1[[#This Row],[Table4.A1]]+Merge1[[#This Row],[Table4.B1]]*298.15+Merge1[[#This Row],[Table4.C1]]*298.15^(-2)+Merge1[[#This Row],[Table4.D1]]*298.15^(-0.5)+Merge1[[#This Row],[Table4.E1]]*298.15^2+Merge1[[#This Row],[Table4.F1]]*298.15^3</f>
        <v>21.293362337075273</v>
      </c>
      <c r="J2004" s="40"/>
      <c r="K2004" s="40"/>
      <c r="L2004" s="40"/>
      <c r="O2004" s="40"/>
      <c r="P2004" s="40"/>
      <c r="Q2004" s="40" t="s">
        <v>1991</v>
      </c>
      <c r="R2004" s="40" t="s">
        <v>4005</v>
      </c>
      <c r="S2004">
        <v>294.98500000000001</v>
      </c>
      <c r="T2004">
        <v>298.14999999999998</v>
      </c>
      <c r="U2004">
        <v>10000</v>
      </c>
      <c r="V2004">
        <v>3</v>
      </c>
      <c r="W2004">
        <v>266153.30647352902</v>
      </c>
      <c r="X2004">
        <v>298.14999999999998</v>
      </c>
      <c r="Y2004">
        <v>1500</v>
      </c>
      <c r="Z2004">
        <v>-13.39656067</v>
      </c>
      <c r="AA2004">
        <v>0.10464165038999999</v>
      </c>
      <c r="AB2004">
        <v>876513.99999999988</v>
      </c>
      <c r="AC2004">
        <v>0</v>
      </c>
      <c r="AD2004">
        <v>-7.7003671872000006E-5</v>
      </c>
      <c r="AE2004">
        <v>1.79543818356E-8</v>
      </c>
      <c r="AF2004">
        <v>1500</v>
      </c>
      <c r="AG2004">
        <v>6000</v>
      </c>
      <c r="AH2004">
        <v>29.88739395</v>
      </c>
      <c r="AI2004">
        <v>-2.5510425560000003E-3</v>
      </c>
      <c r="AJ2004">
        <v>10266406</v>
      </c>
      <c r="AK2004">
        <v>0</v>
      </c>
      <c r="AL2004">
        <v>3.8477914800000001E-7</v>
      </c>
      <c r="AM2004">
        <v>-2.2424128559999999E-11</v>
      </c>
      <c r="AN2004">
        <v>6000</v>
      </c>
      <c r="AO2004">
        <v>10000</v>
      </c>
      <c r="AP2004">
        <v>60.33540344</v>
      </c>
      <c r="AQ2004">
        <v>-1.0185923768E-2</v>
      </c>
      <c r="AR2004">
        <v>-142946624</v>
      </c>
      <c r="AS2004">
        <v>0</v>
      </c>
      <c r="AT2004">
        <v>9.5134460460000004E-7</v>
      </c>
      <c r="AU2004">
        <v>-2.5847660039999998E-11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</row>
    <row r="2005" spans="1:71" x14ac:dyDescent="0.25">
      <c r="A2005" s="40" t="s">
        <v>1992</v>
      </c>
      <c r="B2005" s="40" t="s">
        <v>22</v>
      </c>
      <c r="C2005" s="40" t="s">
        <v>23</v>
      </c>
      <c r="D2005">
        <v>298.14999999999998</v>
      </c>
      <c r="E2005">
        <v>6000</v>
      </c>
      <c r="F2005">
        <v>364664.82385982701</v>
      </c>
      <c r="G2005">
        <v>260.66886298392598</v>
      </c>
      <c r="H2005">
        <v>414239.72053838399</v>
      </c>
      <c r="I2005">
        <f>Merge1[[#This Row],[Table4.A1]]+Merge1[[#This Row],[Table4.B1]]*298.15+Merge1[[#This Row],[Table4.C1]]*298.15^(-2)+Merge1[[#This Row],[Table4.D1]]*298.15^(-0.5)+Merge1[[#This Row],[Table4.E1]]*298.15^2+Merge1[[#This Row],[Table4.F1]]*298.15^3</f>
        <v>37.830827729817003</v>
      </c>
      <c r="J2005" s="40"/>
      <c r="K2005" s="40"/>
      <c r="L2005" s="40"/>
      <c r="O2005" s="40"/>
      <c r="P2005" s="40"/>
      <c r="Q2005" s="40" t="s">
        <v>1992</v>
      </c>
      <c r="R2005" s="40" t="s">
        <v>4006</v>
      </c>
      <c r="S2005">
        <v>403.97</v>
      </c>
      <c r="T2005">
        <v>298.14999999999998</v>
      </c>
      <c r="U2005">
        <v>6000</v>
      </c>
      <c r="V2005">
        <v>2</v>
      </c>
      <c r="W2005">
        <v>364664.82385982701</v>
      </c>
      <c r="X2005">
        <v>298.14999999999998</v>
      </c>
      <c r="Y2005">
        <v>1500</v>
      </c>
      <c r="Z2005">
        <v>-13.45961189</v>
      </c>
      <c r="AA2005">
        <v>0.173938500976</v>
      </c>
      <c r="AB2005">
        <v>1061098</v>
      </c>
      <c r="AC2005">
        <v>0</v>
      </c>
      <c r="AD2005">
        <v>-1.5342011718599998E-4</v>
      </c>
      <c r="AE2005">
        <v>4.2710132812800004E-8</v>
      </c>
      <c r="AF2005">
        <v>1500</v>
      </c>
      <c r="AG2005">
        <v>6000</v>
      </c>
      <c r="AH2005">
        <v>21.592754360000001</v>
      </c>
      <c r="AI2005">
        <v>1.5688320921999999E-2</v>
      </c>
      <c r="AJ2005">
        <v>21920740</v>
      </c>
      <c r="AK2005">
        <v>0</v>
      </c>
      <c r="AL2005">
        <v>-4.0743823241999999E-6</v>
      </c>
      <c r="AM2005">
        <v>2.8799812319999999E-1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</row>
    <row r="2006" spans="1:71" x14ac:dyDescent="0.25">
      <c r="A2006" s="40" t="s">
        <v>1993</v>
      </c>
      <c r="B2006" s="40" t="s">
        <v>22</v>
      </c>
      <c r="C2006" s="40" t="s">
        <v>23</v>
      </c>
      <c r="D2006">
        <v>298.14999999999998</v>
      </c>
      <c r="E2006">
        <v>2000</v>
      </c>
      <c r="F2006">
        <v>95495.284667040702</v>
      </c>
      <c r="G2006">
        <v>261.02285846596402</v>
      </c>
      <c r="H2006">
        <v>155751.090805952</v>
      </c>
      <c r="I2006">
        <f>Merge1[[#This Row],[Table4.A1]]+Merge1[[#This Row],[Table4.B1]]*298.15+Merge1[[#This Row],[Table4.C1]]*298.15^(-2)+Merge1[[#This Row],[Table4.D1]]*298.15^(-0.5)+Merge1[[#This Row],[Table4.E1]]*298.15^2+Merge1[[#This Row],[Table4.F1]]*298.15^3</f>
        <v>36.360780300459801</v>
      </c>
      <c r="J2006" s="40"/>
      <c r="K2006" s="40"/>
      <c r="L2006" s="40"/>
      <c r="O2006" s="40"/>
      <c r="P2006" s="40"/>
      <c r="Q2006" s="40" t="s">
        <v>1993</v>
      </c>
      <c r="R2006" s="40" t="s">
        <v>2938</v>
      </c>
      <c r="S2006">
        <v>155.75</v>
      </c>
      <c r="T2006">
        <v>298.14999999999998</v>
      </c>
      <c r="U2006">
        <v>2000</v>
      </c>
      <c r="V2006">
        <v>1</v>
      </c>
      <c r="W2006">
        <v>95495.284667040702</v>
      </c>
      <c r="X2006">
        <v>298.14999999999998</v>
      </c>
      <c r="Y2006">
        <v>2000</v>
      </c>
      <c r="Z2006">
        <v>37.39602</v>
      </c>
      <c r="AA2006">
        <v>0</v>
      </c>
      <c r="AB2006">
        <v>-92026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</row>
    <row r="2007" spans="1:71" x14ac:dyDescent="0.25">
      <c r="A2007" s="40" t="s">
        <v>1993</v>
      </c>
      <c r="B2007" s="40" t="s">
        <v>22</v>
      </c>
      <c r="C2007" s="40" t="s">
        <v>26</v>
      </c>
      <c r="D2007">
        <v>298.14999999999998</v>
      </c>
      <c r="E2007">
        <v>1079</v>
      </c>
      <c r="F2007">
        <v>-72518.851029866404</v>
      </c>
      <c r="G2007">
        <v>98.724027912093007</v>
      </c>
      <c r="H2007">
        <v>-60652.441218079301</v>
      </c>
      <c r="I2007">
        <f>Merge1[[#This Row],[Table4.A1]]+Merge1[[#This Row],[Table4.B1]]*298.15+Merge1[[#This Row],[Table4.C1]]*298.15^(-2)+Merge1[[#This Row],[Table4.D1]]*298.15^(-0.5)+Merge1[[#This Row],[Table4.E1]]*298.15^2+Merge1[[#This Row],[Table4.F1]]*298.15^3</f>
        <v>51.959230708999996</v>
      </c>
      <c r="J2007" s="40"/>
      <c r="K2007" s="40"/>
      <c r="L2007" s="40"/>
      <c r="O2007" s="40"/>
      <c r="P2007" s="40"/>
      <c r="Q2007" s="40" t="s">
        <v>1993</v>
      </c>
      <c r="R2007" s="40" t="s">
        <v>2938</v>
      </c>
      <c r="S2007">
        <v>-60.654000000000003</v>
      </c>
      <c r="T2007">
        <v>298.14999999999998</v>
      </c>
      <c r="U2007">
        <v>1079</v>
      </c>
      <c r="V2007">
        <v>1</v>
      </c>
      <c r="W2007">
        <v>-72518.851029866404</v>
      </c>
      <c r="X2007">
        <v>298.14999999999998</v>
      </c>
      <c r="Y2007">
        <v>1079</v>
      </c>
      <c r="Z2007">
        <v>48.941099999999999</v>
      </c>
      <c r="AA2007">
        <v>1.0122859999999999E-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</row>
    <row r="2008" spans="1:71" x14ac:dyDescent="0.25">
      <c r="A2008" s="40" t="s">
        <v>1993</v>
      </c>
      <c r="B2008" s="40" t="s">
        <v>22</v>
      </c>
      <c r="C2008" s="40" t="s">
        <v>61</v>
      </c>
      <c r="D2008">
        <v>298.14999999999998</v>
      </c>
      <c r="E2008">
        <v>2000</v>
      </c>
      <c r="F2008">
        <v>-3366.14704387336</v>
      </c>
      <c r="G2008">
        <v>129.66788762588499</v>
      </c>
      <c r="H2008">
        <v>-21464.930511999999</v>
      </c>
      <c r="I2008">
        <f>Merge1[[#This Row],[Table4.A1]]+Merge1[[#This Row],[Table4.B1]]*298.15+Merge1[[#This Row],[Table4.C1]]*298.15^(-2)+Merge1[[#This Row],[Table4.D1]]*298.15^(-0.5)+Merge1[[#This Row],[Table4.E1]]*298.15^2+Merge1[[#This Row],[Table4.F1]]*298.15^3</f>
        <v>63.581600000000002</v>
      </c>
      <c r="J2008" s="40"/>
      <c r="K2008" s="40"/>
      <c r="L2008" s="40"/>
      <c r="O2008" s="40"/>
      <c r="P2008" s="40"/>
      <c r="Q2008" s="40" t="s">
        <v>1993</v>
      </c>
      <c r="R2008" s="40" t="s">
        <v>2938</v>
      </c>
      <c r="S2008">
        <v>-60.654000000000003</v>
      </c>
      <c r="T2008">
        <v>298.14999999999998</v>
      </c>
      <c r="U2008">
        <v>2000</v>
      </c>
      <c r="V2008">
        <v>1</v>
      </c>
      <c r="W2008">
        <v>-3366.14704387336</v>
      </c>
      <c r="X2008">
        <v>298.14999999999998</v>
      </c>
      <c r="Y2008">
        <v>2000</v>
      </c>
      <c r="Z2008">
        <v>63.581600000000002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</row>
    <row r="2009" spans="1:71" x14ac:dyDescent="0.25">
      <c r="A2009" s="40" t="s">
        <v>1994</v>
      </c>
      <c r="B2009" s="40" t="s">
        <v>22</v>
      </c>
      <c r="C2009" s="40" t="s">
        <v>23</v>
      </c>
      <c r="D2009">
        <v>298.14999999999998</v>
      </c>
      <c r="E2009">
        <v>6000</v>
      </c>
      <c r="F2009">
        <v>-500414.07934139</v>
      </c>
      <c r="G2009">
        <v>328.323105790662</v>
      </c>
      <c r="H2009">
        <v>-480927.45140979002</v>
      </c>
      <c r="I2009">
        <f>Merge1[[#This Row],[Table4.A1]]+Merge1[[#This Row],[Table4.B1]]*298.15+Merge1[[#This Row],[Table4.C1]]*298.15^(-2)+Merge1[[#This Row],[Table4.D1]]*298.15^(-0.5)+Merge1[[#This Row],[Table4.E1]]*298.15^2+Merge1[[#This Row],[Table4.F1]]*298.15^3</f>
        <v>68.93889106554461</v>
      </c>
      <c r="J2009" s="40"/>
      <c r="K2009" s="40"/>
      <c r="L2009" s="40"/>
      <c r="O2009" s="40"/>
      <c r="P2009" s="40"/>
      <c r="Q2009" s="40" t="s">
        <v>1994</v>
      </c>
      <c r="R2009" s="40" t="s">
        <v>4007</v>
      </c>
      <c r="S2009">
        <v>-497.404</v>
      </c>
      <c r="T2009">
        <v>298.14999999999998</v>
      </c>
      <c r="U2009">
        <v>6000</v>
      </c>
      <c r="V2009">
        <v>2</v>
      </c>
      <c r="W2009">
        <v>-500414.07934139</v>
      </c>
      <c r="X2009">
        <v>298.14999999999998</v>
      </c>
      <c r="Y2009">
        <v>1500</v>
      </c>
      <c r="Z2009">
        <v>75.566513060000005</v>
      </c>
      <c r="AA2009">
        <v>-5.8096237180000005E-3</v>
      </c>
      <c r="AB2009">
        <v>-498134</v>
      </c>
      <c r="AC2009">
        <v>0</v>
      </c>
      <c r="AD2009">
        <v>8.7004650900000002E-6</v>
      </c>
      <c r="AE2009">
        <v>-2.4591064451999998E-9</v>
      </c>
      <c r="AF2009">
        <v>1500</v>
      </c>
      <c r="AG2009">
        <v>6000</v>
      </c>
      <c r="AH2009">
        <v>76.423965449999997</v>
      </c>
      <c r="AI2009">
        <v>3.1693202979999999E-3</v>
      </c>
      <c r="AJ2009">
        <v>-4849688</v>
      </c>
      <c r="AK2009">
        <v>0</v>
      </c>
      <c r="AL2009">
        <v>-5.6281986239999996E-7</v>
      </c>
      <c r="AM2009">
        <v>3.5206254960000005E-11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</row>
    <row r="2010" spans="1:71" x14ac:dyDescent="0.25">
      <c r="A2010" s="40" t="s">
        <v>1995</v>
      </c>
      <c r="B2010" s="40" t="s">
        <v>22</v>
      </c>
      <c r="C2010" s="40" t="s">
        <v>23</v>
      </c>
      <c r="D2010">
        <v>298.14999999999998</v>
      </c>
      <c r="E2010">
        <v>6000</v>
      </c>
      <c r="F2010">
        <v>-451772.763295101</v>
      </c>
      <c r="G2010">
        <v>326.30045253653799</v>
      </c>
      <c r="H2010">
        <v>-401723.79059116502</v>
      </c>
      <c r="I2010">
        <f>Merge1[[#This Row],[Table4.A1]]+Merge1[[#This Row],[Table4.B1]]*298.15+Merge1[[#This Row],[Table4.C1]]*298.15^(-2)+Merge1[[#This Row],[Table4.D1]]*298.15^(-0.5)+Merge1[[#This Row],[Table4.E1]]*298.15^2+Merge1[[#This Row],[Table4.F1]]*298.15^3</f>
        <v>61.238278108979451</v>
      </c>
      <c r="J2010" s="40"/>
      <c r="K2010" s="40"/>
      <c r="L2010" s="40"/>
      <c r="O2010" s="40"/>
      <c r="P2010" s="40"/>
      <c r="Q2010" s="40" t="s">
        <v>1995</v>
      </c>
      <c r="R2010" s="40" t="s">
        <v>4008</v>
      </c>
      <c r="S2010">
        <v>-418.06</v>
      </c>
      <c r="T2010">
        <v>298.14999999999998</v>
      </c>
      <c r="U2010">
        <v>6000</v>
      </c>
      <c r="V2010">
        <v>2</v>
      </c>
      <c r="W2010">
        <v>-451772.763295101</v>
      </c>
      <c r="X2010">
        <v>298.14999999999998</v>
      </c>
      <c r="Y2010">
        <v>1500</v>
      </c>
      <c r="Z2010">
        <v>62.244636540000002</v>
      </c>
      <c r="AA2010">
        <v>2.4533653200000001E-4</v>
      </c>
      <c r="AB2010">
        <v>-94562</v>
      </c>
      <c r="AC2010">
        <v>0</v>
      </c>
      <c r="AD2010">
        <v>-1.9247860799999997E-7</v>
      </c>
      <c r="AE2010">
        <v>5.17971156E-11</v>
      </c>
      <c r="AF2010">
        <v>1500</v>
      </c>
      <c r="AG2010">
        <v>6000</v>
      </c>
      <c r="AH2010">
        <v>62.358734130000002</v>
      </c>
      <c r="AI2010">
        <v>-6.9118400000000003E-7</v>
      </c>
      <c r="AJ2010">
        <v>-104046</v>
      </c>
      <c r="AK2010">
        <v>0</v>
      </c>
      <c r="AL2010">
        <v>2.5273020000000003E-10</v>
      </c>
      <c r="AM2010">
        <v>-2.6142240000000003E-14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</row>
    <row r="2011" spans="1:71" x14ac:dyDescent="0.25">
      <c r="A2011" s="40" t="s">
        <v>1996</v>
      </c>
      <c r="B2011" s="40" t="s">
        <v>22</v>
      </c>
      <c r="C2011" s="40" t="s">
        <v>23</v>
      </c>
      <c r="D2011">
        <v>298.14999999999998</v>
      </c>
      <c r="E2011">
        <v>6000</v>
      </c>
      <c r="F2011">
        <v>-113103.664503006</v>
      </c>
      <c r="G2011">
        <v>264.13500392098598</v>
      </c>
      <c r="H2011">
        <v>-64928.1391358369</v>
      </c>
      <c r="I2011">
        <f>Merge1[[#This Row],[Table4.A1]]+Merge1[[#This Row],[Table4.B1]]*298.15+Merge1[[#This Row],[Table4.C1]]*298.15^(-2)+Merge1[[#This Row],[Table4.D1]]*298.15^(-0.5)+Merge1[[#This Row],[Table4.E1]]*298.15^2+Merge1[[#This Row],[Table4.F1]]*298.15^3</f>
        <v>36.859655913728133</v>
      </c>
      <c r="J2011" s="40"/>
      <c r="K2011" s="40"/>
      <c r="L2011" s="40"/>
      <c r="O2011" s="40"/>
      <c r="P2011" s="40"/>
      <c r="Q2011" s="40" t="s">
        <v>1996</v>
      </c>
      <c r="R2011" s="40" t="s">
        <v>4009</v>
      </c>
      <c r="S2011">
        <v>-75.034999999999997</v>
      </c>
      <c r="T2011">
        <v>298.14999999999998</v>
      </c>
      <c r="U2011">
        <v>6000</v>
      </c>
      <c r="V2011">
        <v>2</v>
      </c>
      <c r="W2011">
        <v>-113103.664503006</v>
      </c>
      <c r="X2011">
        <v>298.14999999999998</v>
      </c>
      <c r="Y2011">
        <v>1500</v>
      </c>
      <c r="Z2011">
        <v>37.310630799999998</v>
      </c>
      <c r="AA2011">
        <v>7.6606607399999996E-4</v>
      </c>
      <c r="AB2011">
        <v>-59338</v>
      </c>
      <c r="AC2011">
        <v>0</v>
      </c>
      <c r="AD2011">
        <v>-1.5634257000000001E-7</v>
      </c>
      <c r="AE2011">
        <v>7.6925262000000005E-11</v>
      </c>
      <c r="AF2011">
        <v>1500</v>
      </c>
      <c r="AG2011">
        <v>6000</v>
      </c>
      <c r="AH2011">
        <v>49.858512879999999</v>
      </c>
      <c r="AI2011">
        <v>-1.0983529664E-2</v>
      </c>
      <c r="AJ2011">
        <v>-4903120</v>
      </c>
      <c r="AK2011">
        <v>0</v>
      </c>
      <c r="AL2011">
        <v>3.6327442931999997E-6</v>
      </c>
      <c r="AM2011">
        <v>-2.9839453127999997E-1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</row>
    <row r="2012" spans="1:71" x14ac:dyDescent="0.25">
      <c r="A2012" s="40" t="s">
        <v>1995</v>
      </c>
      <c r="B2012" s="40" t="s">
        <v>22</v>
      </c>
      <c r="C2012" s="40" t="s">
        <v>26</v>
      </c>
      <c r="D2012">
        <v>298.14999999999998</v>
      </c>
      <c r="E2012">
        <v>930</v>
      </c>
      <c r="F2012">
        <v>-710803.33918100898</v>
      </c>
      <c r="G2012">
        <v>143.44772234331001</v>
      </c>
      <c r="H2012">
        <v>-716997.70675264101</v>
      </c>
      <c r="I2012">
        <f>Merge1[[#This Row],[Table4.A1]]+Merge1[[#This Row],[Table4.B1]]*298.15+Merge1[[#This Row],[Table4.C1]]*298.15^(-2)+Merge1[[#This Row],[Table4.D1]]*298.15^(-0.5)+Merge1[[#This Row],[Table4.E1]]*298.15^2+Merge1[[#This Row],[Table4.F1]]*298.15^3</f>
        <v>76.527400641587221</v>
      </c>
      <c r="J2012" s="40"/>
      <c r="K2012" s="40"/>
      <c r="L2012" s="40"/>
      <c r="O2012" s="40"/>
      <c r="P2012" s="40"/>
      <c r="Q2012" s="40" t="s">
        <v>1995</v>
      </c>
      <c r="R2012" s="40" t="s">
        <v>4010</v>
      </c>
      <c r="S2012">
        <v>-735.06</v>
      </c>
      <c r="T2012">
        <v>298.14999999999998</v>
      </c>
      <c r="U2012">
        <v>930</v>
      </c>
      <c r="V2012">
        <v>2</v>
      </c>
      <c r="W2012">
        <v>-710803.33918100898</v>
      </c>
      <c r="X2012">
        <v>298.14999999999998</v>
      </c>
      <c r="Y2012">
        <v>918</v>
      </c>
      <c r="Z2012">
        <v>70.504000000000005</v>
      </c>
      <c r="AA2012">
        <v>2.0761000000000002E-2</v>
      </c>
      <c r="AB2012">
        <v>-14800</v>
      </c>
      <c r="AC2012">
        <v>0</v>
      </c>
      <c r="AD2012">
        <v>0</v>
      </c>
      <c r="AE2012">
        <v>0</v>
      </c>
      <c r="AF2012">
        <v>918</v>
      </c>
      <c r="AG2012">
        <v>930</v>
      </c>
      <c r="AH2012">
        <v>10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</row>
    <row r="2013" spans="1:71" x14ac:dyDescent="0.25">
      <c r="A2013" s="40" t="s">
        <v>1995</v>
      </c>
      <c r="B2013" s="40" t="s">
        <v>22</v>
      </c>
      <c r="C2013" s="40" t="s">
        <v>61</v>
      </c>
      <c r="D2013">
        <v>298.14999999999998</v>
      </c>
      <c r="E2013">
        <v>3900</v>
      </c>
      <c r="F2013">
        <v>-688310.06183777703</v>
      </c>
      <c r="G2013">
        <v>147.223090232407</v>
      </c>
      <c r="H2013">
        <v>-705188.49710000004</v>
      </c>
      <c r="I2013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013" s="40"/>
      <c r="K2013" s="40"/>
      <c r="L2013" s="40"/>
      <c r="O2013" s="40"/>
      <c r="P2013" s="40"/>
      <c r="Q2013" s="40" t="s">
        <v>1995</v>
      </c>
      <c r="R2013" s="40" t="s">
        <v>4010</v>
      </c>
      <c r="S2013">
        <v>-735.06</v>
      </c>
      <c r="T2013">
        <v>298.14999999999998</v>
      </c>
      <c r="U2013">
        <v>3900</v>
      </c>
      <c r="V2013">
        <v>1</v>
      </c>
      <c r="W2013">
        <v>-688310.06183777703</v>
      </c>
      <c r="X2013">
        <v>298.14999999999998</v>
      </c>
      <c r="Y2013">
        <v>3900</v>
      </c>
      <c r="Z2013">
        <v>10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</row>
    <row r="2014" spans="1:71" x14ac:dyDescent="0.25">
      <c r="A2014" s="40" t="s">
        <v>1997</v>
      </c>
      <c r="B2014" s="40" t="s">
        <v>22</v>
      </c>
      <c r="C2014" s="40" t="s">
        <v>26</v>
      </c>
      <c r="D2014">
        <v>298.14999999999998</v>
      </c>
      <c r="E2014">
        <v>2000</v>
      </c>
      <c r="F2014">
        <v>-1159111.1661678499</v>
      </c>
      <c r="G2014">
        <v>97.054077115892099</v>
      </c>
      <c r="H2014">
        <v>-1219551.47371196</v>
      </c>
      <c r="I2014">
        <f>Merge1[[#This Row],[Table4.A1]]+Merge1[[#This Row],[Table4.B1]]*298.15+Merge1[[#This Row],[Table4.C1]]*298.15^(-2)+Merge1[[#This Row],[Table4.D1]]*298.15^(-0.5)+Merge1[[#This Row],[Table4.E1]]*298.15^2+Merge1[[#This Row],[Table4.F1]]*298.15^3</f>
        <v>84.295234558638654</v>
      </c>
      <c r="J2014" s="40"/>
      <c r="K2014" s="40"/>
      <c r="L2014" s="40"/>
      <c r="O2014" s="40"/>
      <c r="P2014" s="40"/>
      <c r="Q2014" s="40" t="s">
        <v>1999</v>
      </c>
      <c r="R2014" s="40" t="s">
        <v>2938</v>
      </c>
      <c r="S2014">
        <v>-1219.5540000000001</v>
      </c>
      <c r="T2014">
        <v>298.14999999999998</v>
      </c>
      <c r="U2014">
        <v>2000</v>
      </c>
      <c r="V2014">
        <v>2</v>
      </c>
      <c r="W2014">
        <v>-1159111.1661678499</v>
      </c>
      <c r="X2014">
        <v>298.14999999999998</v>
      </c>
      <c r="Y2014">
        <v>1197</v>
      </c>
      <c r="Z2014">
        <v>89.599860000000007</v>
      </c>
      <c r="AA2014">
        <v>3.5806480000000002E-2</v>
      </c>
      <c r="AB2014">
        <v>-1420546</v>
      </c>
      <c r="AC2014">
        <v>0</v>
      </c>
      <c r="AD2014">
        <v>0</v>
      </c>
      <c r="AE2014">
        <v>0</v>
      </c>
      <c r="AF2014">
        <v>1197</v>
      </c>
      <c r="AG2014">
        <v>2000</v>
      </c>
      <c r="AH2014">
        <v>142.22200000000001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</row>
    <row r="2015" spans="1:71" x14ac:dyDescent="0.25">
      <c r="A2015" s="40" t="s">
        <v>1998</v>
      </c>
      <c r="B2015" s="40" t="s">
        <v>22</v>
      </c>
      <c r="C2015" s="40" t="s">
        <v>26</v>
      </c>
      <c r="D2015">
        <v>298.14999999999998</v>
      </c>
      <c r="E2015">
        <v>1767</v>
      </c>
      <c r="F2015">
        <v>-1151481.69242198</v>
      </c>
      <c r="G2015">
        <v>97.208344301883301</v>
      </c>
      <c r="H2015">
        <v>-1226997.5281907299</v>
      </c>
      <c r="I2015">
        <f>Merge1[[#This Row],[Table4.A1]]+Merge1[[#This Row],[Table4.B1]]*298.15+Merge1[[#This Row],[Table4.C1]]*298.15^(-2)+Merge1[[#This Row],[Table4.D1]]*298.15^(-0.5)+Merge1[[#This Row],[Table4.E1]]*298.15^2+Merge1[[#This Row],[Table4.F1]]*298.15^3</f>
        <v>82.424461703738032</v>
      </c>
      <c r="J2015" s="40"/>
      <c r="K2015" s="40"/>
      <c r="L2015" s="40"/>
      <c r="O2015" s="40"/>
      <c r="P2015" s="40"/>
      <c r="Q2015" s="40" t="s">
        <v>1999</v>
      </c>
      <c r="R2015" s="40" t="s">
        <v>4011</v>
      </c>
      <c r="S2015">
        <v>-1242.1199999999999</v>
      </c>
      <c r="T2015">
        <v>298.14999999999998</v>
      </c>
      <c r="U2015">
        <v>1767</v>
      </c>
      <c r="V2015">
        <v>3</v>
      </c>
      <c r="W2015">
        <v>-1151481.69242198</v>
      </c>
      <c r="X2015">
        <v>298.14999999999998</v>
      </c>
      <c r="Y2015">
        <v>1198</v>
      </c>
      <c r="Z2015">
        <v>152.09299999999999</v>
      </c>
      <c r="AA2015">
        <v>-0.11165</v>
      </c>
      <c r="AB2015">
        <v>-3939200.0000000005</v>
      </c>
      <c r="AC2015">
        <v>0</v>
      </c>
      <c r="AD2015">
        <v>8.9248999997999998E-5</v>
      </c>
      <c r="AE2015">
        <v>0</v>
      </c>
      <c r="AF2015">
        <v>1198</v>
      </c>
      <c r="AG2015">
        <v>1689</v>
      </c>
      <c r="AH2015">
        <v>146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1689</v>
      </c>
      <c r="AO2015">
        <v>1767</v>
      </c>
      <c r="AP2015">
        <v>146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</row>
    <row r="2016" spans="1:71" x14ac:dyDescent="0.25">
      <c r="A2016" s="40" t="s">
        <v>1999</v>
      </c>
      <c r="B2016" s="40" t="s">
        <v>22</v>
      </c>
      <c r="C2016" s="40" t="s">
        <v>61</v>
      </c>
      <c r="D2016">
        <v>298.14999999999998</v>
      </c>
      <c r="E2016">
        <v>2500</v>
      </c>
      <c r="F2016">
        <v>-1137484.02237047</v>
      </c>
      <c r="G2016">
        <v>47.284379488971702</v>
      </c>
      <c r="H2016">
        <v>-1227439.8472</v>
      </c>
      <c r="I2016">
        <f>Merge1[[#This Row],[Table4.A1]]+Merge1[[#This Row],[Table4.B1]]*298.15+Merge1[[#This Row],[Table4.C1]]*298.15^(-2)+Merge1[[#This Row],[Table4.D1]]*298.15^(-0.5)+Merge1[[#This Row],[Table4.E1]]*298.15^2+Merge1[[#This Row],[Table4.F1]]*298.15^3</f>
        <v>165</v>
      </c>
      <c r="J2016" s="40"/>
      <c r="K2016" s="40"/>
      <c r="L2016" s="40"/>
      <c r="O2016" s="40"/>
      <c r="P2016" s="40"/>
      <c r="Q2016" s="40" t="s">
        <v>1999</v>
      </c>
      <c r="R2016" s="40" t="s">
        <v>4011</v>
      </c>
      <c r="S2016">
        <v>-1242.1199999999999</v>
      </c>
      <c r="T2016">
        <v>298.14999999999998</v>
      </c>
      <c r="U2016">
        <v>2500</v>
      </c>
      <c r="V2016">
        <v>1</v>
      </c>
      <c r="W2016">
        <v>-1137484.02237047</v>
      </c>
      <c r="X2016">
        <v>298.14999999999998</v>
      </c>
      <c r="Y2016">
        <v>2500</v>
      </c>
      <c r="Z2016">
        <v>165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</row>
    <row r="2017" spans="1:71" x14ac:dyDescent="0.25">
      <c r="A2017" s="40" t="s">
        <v>2000</v>
      </c>
      <c r="B2017" s="40" t="s">
        <v>22</v>
      </c>
      <c r="C2017" s="40" t="s">
        <v>26</v>
      </c>
      <c r="D2017">
        <v>298.14999999999998</v>
      </c>
      <c r="E2017">
        <v>1000</v>
      </c>
      <c r="F2017">
        <v>-94338.154642898604</v>
      </c>
      <c r="G2017">
        <v>71.117341680882603</v>
      </c>
      <c r="H2017">
        <v>-84495.109109729601</v>
      </c>
      <c r="I2017">
        <f>Merge1[[#This Row],[Table4.A1]]+Merge1[[#This Row],[Table4.B1]]*298.15+Merge1[[#This Row],[Table4.C1]]*298.15^(-2)+Merge1[[#This Row],[Table4.D1]]*298.15^(-0.5)+Merge1[[#This Row],[Table4.E1]]*298.15^2+Merge1[[#This Row],[Table4.F1]]*298.15^3</f>
        <v>63.02782941897101</v>
      </c>
      <c r="J2017" s="40"/>
      <c r="K2017" s="40"/>
      <c r="L2017" s="40"/>
      <c r="O2017" s="40"/>
      <c r="P2017" s="40"/>
      <c r="Q2017" s="40" t="s">
        <v>2000</v>
      </c>
      <c r="R2017" s="40" t="s">
        <v>2938</v>
      </c>
      <c r="S2017">
        <v>-84.497</v>
      </c>
      <c r="T2017">
        <v>298.14999999999998</v>
      </c>
      <c r="U2017">
        <v>1000</v>
      </c>
      <c r="V2017">
        <v>1</v>
      </c>
      <c r="W2017">
        <v>-94338.154642898604</v>
      </c>
      <c r="X2017">
        <v>298.14999999999998</v>
      </c>
      <c r="Y2017">
        <v>1000</v>
      </c>
      <c r="Z2017">
        <v>68.601200000000006</v>
      </c>
      <c r="AA2017">
        <v>1.12941E-2</v>
      </c>
      <c r="AB2017">
        <v>-79477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</row>
    <row r="2018" spans="1:71" x14ac:dyDescent="0.25">
      <c r="A2018" s="40" t="s">
        <v>2001</v>
      </c>
      <c r="B2018" s="40" t="s">
        <v>22</v>
      </c>
      <c r="C2018" s="40" t="s">
        <v>23</v>
      </c>
      <c r="D2018">
        <v>298.14999999999998</v>
      </c>
      <c r="E2018">
        <v>6000</v>
      </c>
      <c r="F2018">
        <v>-532845.18510451901</v>
      </c>
      <c r="G2018">
        <v>319.73393674391002</v>
      </c>
      <c r="H2018">
        <v>-533697.05050393695</v>
      </c>
      <c r="I2018">
        <f>Merge1[[#This Row],[Table4.A1]]+Merge1[[#This Row],[Table4.B1]]*298.15+Merge1[[#This Row],[Table4.C1]]*298.15^(-2)+Merge1[[#This Row],[Table4.D1]]*298.15^(-0.5)+Merge1[[#This Row],[Table4.E1]]*298.15^2+Merge1[[#This Row],[Table4.F1]]*298.15^3</f>
        <v>68.263913446389111</v>
      </c>
      <c r="J2018" s="40"/>
      <c r="K2018" s="40"/>
      <c r="L2018" s="40"/>
      <c r="O2018" s="40"/>
      <c r="P2018" s="40"/>
      <c r="Q2018" s="40" t="s">
        <v>2001</v>
      </c>
      <c r="R2018" s="40" t="s">
        <v>4012</v>
      </c>
      <c r="S2018">
        <v>-549.73400000000004</v>
      </c>
      <c r="T2018">
        <v>298.14999999999998</v>
      </c>
      <c r="U2018">
        <v>6000</v>
      </c>
      <c r="V2018">
        <v>2</v>
      </c>
      <c r="W2018">
        <v>-532845.18510451901</v>
      </c>
      <c r="X2018">
        <v>298.14999999999998</v>
      </c>
      <c r="Y2018">
        <v>1500</v>
      </c>
      <c r="Z2018">
        <v>75.382202149999998</v>
      </c>
      <c r="AA2018">
        <v>-5.4124298100000001E-3</v>
      </c>
      <c r="AB2018">
        <v>-550018</v>
      </c>
      <c r="AC2018">
        <v>0</v>
      </c>
      <c r="AD2018">
        <v>8.3895501719999994E-6</v>
      </c>
      <c r="AE2018">
        <v>-2.3755913087999999E-9</v>
      </c>
      <c r="AF2018">
        <v>1500</v>
      </c>
      <c r="AG2018">
        <v>6000</v>
      </c>
      <c r="AH2018">
        <v>76.421554569999998</v>
      </c>
      <c r="AI2018">
        <v>3.1707019800000001E-3</v>
      </c>
      <c r="AJ2018">
        <v>-4914978</v>
      </c>
      <c r="AK2018">
        <v>0</v>
      </c>
      <c r="AL2018">
        <v>-5.6310836820000007E-7</v>
      </c>
      <c r="AM2018">
        <v>3.5227020240000002E-11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</row>
    <row r="2019" spans="1:71" x14ac:dyDescent="0.25">
      <c r="A2019" s="40" t="s">
        <v>2002</v>
      </c>
      <c r="B2019" s="40" t="s">
        <v>22</v>
      </c>
      <c r="C2019" s="40" t="s">
        <v>61</v>
      </c>
      <c r="D2019">
        <v>298.14999999999998</v>
      </c>
      <c r="E2019">
        <v>3800</v>
      </c>
      <c r="F2019">
        <v>-714262.13753588905</v>
      </c>
      <c r="G2019">
        <v>181.74623201556599</v>
      </c>
      <c r="H2019">
        <v>-788424.00073584705</v>
      </c>
      <c r="I2019">
        <f>Merge1[[#This Row],[Table4.A1]]+Merge1[[#This Row],[Table4.B1]]*298.15+Merge1[[#This Row],[Table4.C1]]*298.15^(-2)+Merge1[[#This Row],[Table4.D1]]*298.15^(-0.5)+Merge1[[#This Row],[Table4.E1]]*298.15^2+Merge1[[#This Row],[Table4.F1]]*298.15^3</f>
        <v>-45.400512901784168</v>
      </c>
      <c r="J2019" s="40"/>
      <c r="K2019" s="40"/>
      <c r="L2019" s="40"/>
      <c r="O2019" s="40"/>
      <c r="P2019" s="40"/>
      <c r="Q2019" s="40" t="s">
        <v>2002</v>
      </c>
      <c r="R2019" s="40" t="s">
        <v>4013</v>
      </c>
      <c r="S2019">
        <v>-849.43</v>
      </c>
      <c r="T2019">
        <v>298.14999999999998</v>
      </c>
      <c r="U2019">
        <v>3800</v>
      </c>
      <c r="V2019">
        <v>1</v>
      </c>
      <c r="W2019">
        <v>-714262.13753588905</v>
      </c>
      <c r="X2019">
        <v>298.14999999999998</v>
      </c>
      <c r="Y2019">
        <v>3800</v>
      </c>
      <c r="Z2019">
        <v>106.298</v>
      </c>
      <c r="AA2019">
        <v>0</v>
      </c>
      <c r="AB2019">
        <v>-1348500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</row>
    <row r="2020" spans="1:71" x14ac:dyDescent="0.25">
      <c r="A2020" s="40" t="s">
        <v>2002</v>
      </c>
      <c r="B2020" s="40" t="s">
        <v>22</v>
      </c>
      <c r="C2020" s="40" t="s">
        <v>23</v>
      </c>
      <c r="D2020">
        <v>298.14999999999998</v>
      </c>
      <c r="E2020">
        <v>6000</v>
      </c>
      <c r="F2020">
        <v>-499123.70829953998</v>
      </c>
      <c r="G2020">
        <v>314.82203246909597</v>
      </c>
      <c r="H2020">
        <v>-487012.64979456802</v>
      </c>
      <c r="I2020">
        <f>Merge1[[#This Row],[Table4.A1]]+Merge1[[#This Row],[Table4.B1]]*298.15+Merge1[[#This Row],[Table4.C1]]*298.15^(-2)+Merge1[[#This Row],[Table4.D1]]*298.15^(-0.5)+Merge1[[#This Row],[Table4.E1]]*298.15^2+Merge1[[#This Row],[Table4.F1]]*298.15^3</f>
        <v>55.764858374283811</v>
      </c>
      <c r="J2020" s="40"/>
      <c r="K2020" s="40"/>
      <c r="L2020" s="40"/>
      <c r="O2020" s="40"/>
      <c r="P2020" s="40"/>
      <c r="Q2020" s="40" t="s">
        <v>2002</v>
      </c>
      <c r="R2020" s="40" t="s">
        <v>4014</v>
      </c>
      <c r="S2020">
        <v>-501.43</v>
      </c>
      <c r="T2020">
        <v>298.14999999999998</v>
      </c>
      <c r="U2020">
        <v>6000</v>
      </c>
      <c r="V2020">
        <v>2</v>
      </c>
      <c r="W2020">
        <v>-499123.70829953998</v>
      </c>
      <c r="X2020">
        <v>298.14999999999998</v>
      </c>
      <c r="Y2020">
        <v>1500</v>
      </c>
      <c r="Z2020">
        <v>57.709823610000001</v>
      </c>
      <c r="AA2020">
        <v>1.0613676079999999E-3</v>
      </c>
      <c r="AB2020">
        <v>-194970</v>
      </c>
      <c r="AC2020">
        <v>0</v>
      </c>
      <c r="AD2020">
        <v>-8.3309085599999999E-7</v>
      </c>
      <c r="AE2020">
        <v>2.243072664E-10</v>
      </c>
      <c r="AF2020">
        <v>1500</v>
      </c>
      <c r="AG2020">
        <v>6000</v>
      </c>
      <c r="AH2020">
        <v>58.198989869999998</v>
      </c>
      <c r="AI2020">
        <v>1.009774E-6</v>
      </c>
      <c r="AJ2020">
        <v>-234606</v>
      </c>
      <c r="AK2020">
        <v>0</v>
      </c>
      <c r="AL2020">
        <v>-1.8664500000000001E-10</v>
      </c>
      <c r="AM2020">
        <v>1.2328680000000001E-14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</row>
    <row r="2021" spans="1:71" x14ac:dyDescent="0.25">
      <c r="A2021" s="40" t="s">
        <v>2003</v>
      </c>
      <c r="B2021" s="40" t="s">
        <v>22</v>
      </c>
      <c r="C2021" s="40" t="s">
        <v>23</v>
      </c>
      <c r="D2021">
        <v>298.14999999999998</v>
      </c>
      <c r="E2021">
        <v>6000</v>
      </c>
      <c r="F2021">
        <v>-152663.61683162901</v>
      </c>
      <c r="G2021">
        <v>252.50804270078899</v>
      </c>
      <c r="H2021">
        <v>-125866.526102356</v>
      </c>
      <c r="I2021">
        <f>Merge1[[#This Row],[Table4.A1]]+Merge1[[#This Row],[Table4.B1]]*298.15+Merge1[[#This Row],[Table4.C1]]*298.15^(-2)+Merge1[[#This Row],[Table4.D1]]*298.15^(-0.5)+Merge1[[#This Row],[Table4.E1]]*298.15^2+Merge1[[#This Row],[Table4.F1]]*298.15^3</f>
        <v>36.253402017895127</v>
      </c>
      <c r="J2021" s="40"/>
      <c r="K2021" s="40"/>
      <c r="L2021" s="40"/>
      <c r="O2021" s="40"/>
      <c r="P2021" s="40"/>
      <c r="Q2021" s="40" t="s">
        <v>2003</v>
      </c>
      <c r="R2021" s="40" t="s">
        <v>4015</v>
      </c>
      <c r="S2021">
        <v>-135.66800000000001</v>
      </c>
      <c r="T2021">
        <v>298.14999999999998</v>
      </c>
      <c r="U2021">
        <v>6000</v>
      </c>
      <c r="V2021">
        <v>2</v>
      </c>
      <c r="W2021">
        <v>-152663.61683162901</v>
      </c>
      <c r="X2021">
        <v>298.14999999999998</v>
      </c>
      <c r="Y2021">
        <v>1500</v>
      </c>
      <c r="Z2021">
        <v>37.106300349999998</v>
      </c>
      <c r="AA2021">
        <v>1.1693038939999999E-3</v>
      </c>
      <c r="AB2021">
        <v>-103322</v>
      </c>
      <c r="AC2021">
        <v>0</v>
      </c>
      <c r="AD2021">
        <v>-4.89675294E-7</v>
      </c>
      <c r="AE2021">
        <v>1.6284004200000001E-10</v>
      </c>
      <c r="AF2021">
        <v>1500</v>
      </c>
      <c r="AG2021">
        <v>6000</v>
      </c>
      <c r="AH2021">
        <v>54.409996030000002</v>
      </c>
      <c r="AI2021">
        <v>-1.3641967773999999E-2</v>
      </c>
      <c r="AJ2021">
        <v>-8563330</v>
      </c>
      <c r="AK2021">
        <v>0</v>
      </c>
      <c r="AL2021">
        <v>4.0569195557999997E-6</v>
      </c>
      <c r="AM2021">
        <v>-3.0839515692000006E-1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</row>
    <row r="2022" spans="1:71" x14ac:dyDescent="0.25">
      <c r="A2022" s="40" t="s">
        <v>2002</v>
      </c>
      <c r="B2022" s="40" t="s">
        <v>22</v>
      </c>
      <c r="C2022" s="40" t="s">
        <v>26</v>
      </c>
      <c r="D2022">
        <v>298.14999999999998</v>
      </c>
      <c r="E2022">
        <v>1147</v>
      </c>
      <c r="F2022">
        <v>-783874.89284710295</v>
      </c>
      <c r="G2022">
        <v>114.857605161367</v>
      </c>
      <c r="H2022">
        <v>-833197.73271970102</v>
      </c>
      <c r="I2022">
        <f>Merge1[[#This Row],[Table4.A1]]+Merge1[[#This Row],[Table4.B1]]*298.15+Merge1[[#This Row],[Table4.C1]]*298.15^(-2)+Merge1[[#This Row],[Table4.D1]]*298.15^(-0.5)+Merge1[[#This Row],[Table4.E1]]*298.15^2+Merge1[[#This Row],[Table4.F1]]*298.15^3</f>
        <v>75.605198988784565</v>
      </c>
      <c r="J2022" s="40"/>
      <c r="K2022" s="40"/>
      <c r="L2022" s="40"/>
      <c r="O2022" s="40"/>
      <c r="P2022" s="40"/>
      <c r="Q2022" s="40" t="s">
        <v>2002</v>
      </c>
      <c r="R2022" s="40" t="s">
        <v>4013</v>
      </c>
      <c r="S2022">
        <v>-849.43</v>
      </c>
      <c r="T2022">
        <v>298.14999999999998</v>
      </c>
      <c r="U2022">
        <v>1147</v>
      </c>
      <c r="V2022">
        <v>3</v>
      </c>
      <c r="W2022">
        <v>-783874.89284710295</v>
      </c>
      <c r="X2022">
        <v>298.14999999999998</v>
      </c>
      <c r="Y2022">
        <v>700</v>
      </c>
      <c r="Z2022">
        <v>80.081000000000003</v>
      </c>
      <c r="AA2022">
        <v>7.6189999999999999E-3</v>
      </c>
      <c r="AB2022">
        <v>-599800</v>
      </c>
      <c r="AC2022">
        <v>0</v>
      </c>
      <c r="AD2022">
        <v>0</v>
      </c>
      <c r="AE2022">
        <v>0</v>
      </c>
      <c r="AF2022">
        <v>700</v>
      </c>
      <c r="AG2022">
        <v>990</v>
      </c>
      <c r="AH2022">
        <v>-142907.56099999999</v>
      </c>
      <c r="AI2022">
        <v>353.767359</v>
      </c>
      <c r="AJ2022">
        <v>9250122400</v>
      </c>
      <c r="AK2022">
        <v>0</v>
      </c>
      <c r="AL2022">
        <v>-0.32722223299980002</v>
      </c>
      <c r="AM2022">
        <v>1.0733436099996E-4</v>
      </c>
      <c r="AN2022">
        <v>990</v>
      </c>
      <c r="AO2022">
        <v>1147</v>
      </c>
      <c r="AP2022">
        <v>-5103.1080000000002</v>
      </c>
      <c r="AQ2022">
        <v>3.0812650000000001</v>
      </c>
      <c r="AR2022">
        <v>220552030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</row>
    <row r="2023" spans="1:71" x14ac:dyDescent="0.25">
      <c r="A2023" s="40" t="s">
        <v>2004</v>
      </c>
      <c r="B2023" s="40" t="s">
        <v>22</v>
      </c>
      <c r="C2023" s="40" t="s">
        <v>23</v>
      </c>
      <c r="D2023">
        <v>298.14999999999998</v>
      </c>
      <c r="E2023">
        <v>6000</v>
      </c>
      <c r="F2023">
        <v>-652959.73469396005</v>
      </c>
      <c r="G2023">
        <v>307.25936976341802</v>
      </c>
      <c r="H2023">
        <v>-654101.48172613699</v>
      </c>
      <c r="I2023">
        <f>Merge1[[#This Row],[Table4.A1]]+Merge1[[#This Row],[Table4.B1]]*298.15+Merge1[[#This Row],[Table4.C1]]*298.15^(-2)+Merge1[[#This Row],[Table4.D1]]*298.15^(-0.5)+Merge1[[#This Row],[Table4.E1]]*298.15^2+Merge1[[#This Row],[Table4.F1]]*298.15^3</f>
        <v>66.747467015686084</v>
      </c>
      <c r="J2023" s="40"/>
      <c r="K2023" s="40"/>
      <c r="L2023" s="40"/>
      <c r="O2023" s="40"/>
      <c r="P2023" s="40"/>
      <c r="Q2023" s="40" t="s">
        <v>2004</v>
      </c>
      <c r="R2023" s="40" t="s">
        <v>4016</v>
      </c>
      <c r="S2023">
        <v>-669.55600000000004</v>
      </c>
      <c r="T2023">
        <v>298.14999999999998</v>
      </c>
      <c r="U2023">
        <v>6000</v>
      </c>
      <c r="V2023">
        <v>2</v>
      </c>
      <c r="W2023">
        <v>-652959.73469396005</v>
      </c>
      <c r="X2023">
        <v>298.14999999999998</v>
      </c>
      <c r="Y2023">
        <v>1500</v>
      </c>
      <c r="Z2023">
        <v>74.34799194</v>
      </c>
      <c r="AA2023">
        <v>-3.2044837960000004E-3</v>
      </c>
      <c r="AB2023">
        <v>-638906</v>
      </c>
      <c r="AC2023">
        <v>0</v>
      </c>
      <c r="AD2023">
        <v>6.670742796000001E-6</v>
      </c>
      <c r="AE2023">
        <v>-1.9154893800000001E-9</v>
      </c>
      <c r="AF2023">
        <v>1500</v>
      </c>
      <c r="AG2023">
        <v>6000</v>
      </c>
      <c r="AH2023">
        <v>76.41830444</v>
      </c>
      <c r="AI2023">
        <v>3.1722824099999999E-3</v>
      </c>
      <c r="AJ2023">
        <v>-5092208</v>
      </c>
      <c r="AK2023">
        <v>0</v>
      </c>
      <c r="AL2023">
        <v>-5.6337535860000008E-7</v>
      </c>
      <c r="AM2023">
        <v>3.5241491279999998E-11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</row>
    <row r="2024" spans="1:71" x14ac:dyDescent="0.25">
      <c r="A2024" s="40" t="s">
        <v>2005</v>
      </c>
      <c r="B2024" s="40" t="s">
        <v>22</v>
      </c>
      <c r="C2024" s="40" t="s">
        <v>23</v>
      </c>
      <c r="D2024">
        <v>298.14999999999998</v>
      </c>
      <c r="E2024">
        <v>6000</v>
      </c>
      <c r="F2024">
        <v>-796524.79319842404</v>
      </c>
      <c r="G2024">
        <v>290.56385750259801</v>
      </c>
      <c r="H2024">
        <v>-784805.00057642302</v>
      </c>
      <c r="I2024">
        <f>Merge1[[#This Row],[Table4.A1]]+Merge1[[#This Row],[Table4.B1]]*298.15+Merge1[[#This Row],[Table4.C1]]*298.15^(-2)+Merge1[[#This Row],[Table4.D1]]*298.15^(-0.5)+Merge1[[#This Row],[Table4.E1]]*298.15^2+Merge1[[#This Row],[Table4.F1]]*298.15^3</f>
        <v>52.778060930319612</v>
      </c>
      <c r="J2024" s="40"/>
      <c r="K2024" s="40"/>
      <c r="L2024" s="40"/>
      <c r="O2024" s="40"/>
      <c r="P2024" s="40"/>
      <c r="Q2024" s="40" t="s">
        <v>2005</v>
      </c>
      <c r="R2024" s="40" t="s">
        <v>4017</v>
      </c>
      <c r="S2024">
        <v>-798.07500000000005</v>
      </c>
      <c r="T2024">
        <v>298.14999999999998</v>
      </c>
      <c r="U2024">
        <v>6000</v>
      </c>
      <c r="V2024">
        <v>2</v>
      </c>
      <c r="W2024">
        <v>-796524.79319842404</v>
      </c>
      <c r="X2024">
        <v>298.14999999999998</v>
      </c>
      <c r="Y2024">
        <v>1500</v>
      </c>
      <c r="Z2024">
        <v>55.631401060000002</v>
      </c>
      <c r="AA2024">
        <v>5.4968376160000002E-3</v>
      </c>
      <c r="AB2024">
        <v>-368176</v>
      </c>
      <c r="AC2024">
        <v>0</v>
      </c>
      <c r="AD2024">
        <v>-4.2846624779999994E-6</v>
      </c>
      <c r="AE2024">
        <v>1.1479509888E-9</v>
      </c>
      <c r="AF2024">
        <v>1500</v>
      </c>
      <c r="AG2024">
        <v>6000</v>
      </c>
      <c r="AH2024">
        <v>58.192016600000002</v>
      </c>
      <c r="AI2024">
        <v>4.6040999999999997E-6</v>
      </c>
      <c r="AJ2024">
        <v>-585092</v>
      </c>
      <c r="AK2024">
        <v>0</v>
      </c>
      <c r="AL2024">
        <v>-8.8222319999999996E-10</v>
      </c>
      <c r="AM2024">
        <v>5.9048039999999998E-14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</row>
    <row r="2025" spans="1:71" x14ac:dyDescent="0.25">
      <c r="A2025" s="40" t="s">
        <v>2006</v>
      </c>
      <c r="B2025" s="40" t="s">
        <v>22</v>
      </c>
      <c r="C2025" s="40" t="s">
        <v>23</v>
      </c>
      <c r="D2025">
        <v>298.14999999999998</v>
      </c>
      <c r="E2025">
        <v>6000</v>
      </c>
      <c r="F2025">
        <v>-329921.93367427198</v>
      </c>
      <c r="G2025">
        <v>239.791348866855</v>
      </c>
      <c r="H2025">
        <v>-303551.44327133498</v>
      </c>
      <c r="I2025">
        <f>Merge1[[#This Row],[Table4.A1]]+Merge1[[#This Row],[Table4.B1]]*298.15+Merge1[[#This Row],[Table4.C1]]*298.15^(-2)+Merge1[[#This Row],[Table4.D1]]*298.15^(-0.5)+Merge1[[#This Row],[Table4.E1]]*298.15^2+Merge1[[#This Row],[Table4.F1]]*298.15^3</f>
        <v>34.469401205921038</v>
      </c>
      <c r="J2025" s="40"/>
      <c r="K2025" s="40"/>
      <c r="L2025" s="40"/>
      <c r="O2025" s="40"/>
      <c r="P2025" s="40"/>
      <c r="Q2025" s="40" t="s">
        <v>2006</v>
      </c>
      <c r="R2025" s="40" t="s">
        <v>4018</v>
      </c>
      <c r="S2025">
        <v>-312.83499999999998</v>
      </c>
      <c r="T2025">
        <v>298.14999999999998</v>
      </c>
      <c r="U2025">
        <v>6000</v>
      </c>
      <c r="V2025">
        <v>2</v>
      </c>
      <c r="W2025">
        <v>-329921.93367427198</v>
      </c>
      <c r="X2025">
        <v>298.14999999999998</v>
      </c>
      <c r="Y2025">
        <v>1500</v>
      </c>
      <c r="Z2025">
        <v>35.623901369999999</v>
      </c>
      <c r="AA2025">
        <v>4.2487136840000002E-3</v>
      </c>
      <c r="AB2025">
        <v>-193936</v>
      </c>
      <c r="AC2025">
        <v>0</v>
      </c>
      <c r="AD2025">
        <v>-2.9358627300000002E-6</v>
      </c>
      <c r="AE2025">
        <v>8.0719171080000002E-10</v>
      </c>
      <c r="AF2025">
        <v>1500</v>
      </c>
      <c r="AG2025">
        <v>6000</v>
      </c>
      <c r="AH2025">
        <v>52.96252441</v>
      </c>
      <c r="AI2025">
        <v>-1.1628385926E-2</v>
      </c>
      <c r="AJ2025">
        <v>-9018952</v>
      </c>
      <c r="AK2025">
        <v>0</v>
      </c>
      <c r="AL2025">
        <v>3.1752795408000004E-6</v>
      </c>
      <c r="AM2025">
        <v>-2.0802909852000002E-1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</row>
    <row r="2026" spans="1:71" x14ac:dyDescent="0.25">
      <c r="A2026" s="40" t="s">
        <v>2005</v>
      </c>
      <c r="B2026" s="40" t="s">
        <v>22</v>
      </c>
      <c r="C2026" s="40" t="s">
        <v>26</v>
      </c>
      <c r="D2026">
        <v>298.14999999999998</v>
      </c>
      <c r="E2026">
        <v>1750</v>
      </c>
      <c r="F2026">
        <v>-1177768.6746119999</v>
      </c>
      <c r="G2026">
        <v>82.137040387625504</v>
      </c>
      <c r="H2026">
        <v>-1227997.90099396</v>
      </c>
      <c r="I2026">
        <f>Merge1[[#This Row],[Table4.A1]]+Merge1[[#This Row],[Table4.B1]]*298.15+Merge1[[#This Row],[Table4.C1]]*298.15^(-2)+Merge1[[#This Row],[Table4.D1]]*298.15^(-0.5)+Merge1[[#This Row],[Table4.E1]]*298.15^2+Merge1[[#This Row],[Table4.F1]]*298.15^3</f>
        <v>69.99809738999987</v>
      </c>
      <c r="J2026" s="40"/>
      <c r="K2026" s="40"/>
      <c r="L2026" s="40"/>
      <c r="O2026" s="40"/>
      <c r="P2026" s="40"/>
      <c r="Q2026" s="40" t="s">
        <v>2005</v>
      </c>
      <c r="R2026" s="40" t="s">
        <v>4019</v>
      </c>
      <c r="S2026">
        <v>-1241.075</v>
      </c>
      <c r="T2026">
        <v>298.14999999999998</v>
      </c>
      <c r="U2026">
        <v>1750</v>
      </c>
      <c r="V2026">
        <v>3</v>
      </c>
      <c r="W2026">
        <v>-1177768.6746119999</v>
      </c>
      <c r="X2026">
        <v>298.14999999999998</v>
      </c>
      <c r="Y2026">
        <v>800</v>
      </c>
      <c r="Z2026">
        <v>71.774000000000001</v>
      </c>
      <c r="AA2026">
        <v>1.5652000000000003E-2</v>
      </c>
      <c r="AB2026">
        <v>-572700</v>
      </c>
      <c r="AC2026">
        <v>0</v>
      </c>
      <c r="AD2026">
        <v>0</v>
      </c>
      <c r="AE2026">
        <v>0</v>
      </c>
      <c r="AF2026">
        <v>800</v>
      </c>
      <c r="AG2026">
        <v>1484</v>
      </c>
      <c r="AH2026">
        <v>755.40499999999997</v>
      </c>
      <c r="AI2026">
        <v>-0.83125599999999999</v>
      </c>
      <c r="AJ2026">
        <v>-102804100</v>
      </c>
      <c r="AK2026">
        <v>0</v>
      </c>
      <c r="AL2026">
        <v>1.5040699999979999E-4</v>
      </c>
      <c r="AM2026">
        <v>1.1205200000004E-7</v>
      </c>
      <c r="AN2026">
        <v>1484</v>
      </c>
      <c r="AO2026">
        <v>1750</v>
      </c>
      <c r="AP2026">
        <v>-99525.372000000003</v>
      </c>
      <c r="AQ2026">
        <v>82.02188000000001</v>
      </c>
      <c r="AR2026">
        <v>43541122400</v>
      </c>
      <c r="AS2026">
        <v>0</v>
      </c>
      <c r="AT2026">
        <v>-1.8980890000020002E-2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</row>
    <row r="2027" spans="1:71" x14ac:dyDescent="0.25">
      <c r="A2027" s="40" t="s">
        <v>2005</v>
      </c>
      <c r="B2027" s="40" t="s">
        <v>22</v>
      </c>
      <c r="C2027" s="40" t="s">
        <v>61</v>
      </c>
      <c r="D2027">
        <v>298.14999999999998</v>
      </c>
      <c r="E2027">
        <v>4300</v>
      </c>
      <c r="F2027">
        <v>-1119955.90048111</v>
      </c>
      <c r="G2027">
        <v>82.100450143383</v>
      </c>
      <c r="H2027">
        <v>-1199097.9875</v>
      </c>
      <c r="I2027">
        <f>Merge1[[#This Row],[Table4.A1]]+Merge1[[#This Row],[Table4.B1]]*298.15+Merge1[[#This Row],[Table4.C1]]*298.15^(-2)+Merge1[[#This Row],[Table4.D1]]*298.15^(-0.5)+Merge1[[#This Row],[Table4.E1]]*298.15^2+Merge1[[#This Row],[Table4.F1]]*298.15^3</f>
        <v>99</v>
      </c>
      <c r="J2027" s="40"/>
      <c r="K2027" s="40"/>
      <c r="L2027" s="40"/>
      <c r="O2027" s="40"/>
      <c r="P2027" s="40"/>
      <c r="Q2027" s="40" t="s">
        <v>2005</v>
      </c>
      <c r="R2027" s="40" t="s">
        <v>4019</v>
      </c>
      <c r="S2027">
        <v>-1241.075</v>
      </c>
      <c r="T2027">
        <v>298.14999999999998</v>
      </c>
      <c r="U2027">
        <v>4300</v>
      </c>
      <c r="V2027">
        <v>1</v>
      </c>
      <c r="W2027">
        <v>-1119955.90048111</v>
      </c>
      <c r="X2027">
        <v>298.14999999999998</v>
      </c>
      <c r="Y2027">
        <v>4300</v>
      </c>
      <c r="Z2027">
        <v>99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</row>
    <row r="2028" spans="1:71" x14ac:dyDescent="0.25">
      <c r="A2028" s="40" t="s">
        <v>2007</v>
      </c>
      <c r="B2028" s="40" t="s">
        <v>22</v>
      </c>
      <c r="C2028" s="40" t="s">
        <v>23</v>
      </c>
      <c r="D2028">
        <v>298.14999999999998</v>
      </c>
      <c r="E2028">
        <v>6000</v>
      </c>
      <c r="F2028">
        <v>-461334.03652593598</v>
      </c>
      <c r="G2028">
        <v>335.47305682745002</v>
      </c>
      <c r="H2028">
        <v>-440132.62978279701</v>
      </c>
      <c r="I2028">
        <f>Merge1[[#This Row],[Table4.A1]]+Merge1[[#This Row],[Table4.B1]]*298.15+Merge1[[#This Row],[Table4.C1]]*298.15^(-2)+Merge1[[#This Row],[Table4.D1]]*298.15^(-0.5)+Merge1[[#This Row],[Table4.E1]]*298.15^2+Merge1[[#This Row],[Table4.F1]]*298.15^3</f>
        <v>69.088872462071393</v>
      </c>
      <c r="J2028" s="40"/>
      <c r="K2028" s="40"/>
      <c r="L2028" s="40"/>
      <c r="O2028" s="40"/>
      <c r="P2028" s="40"/>
      <c r="Q2028" s="40" t="s">
        <v>2007</v>
      </c>
      <c r="R2028" s="40" t="s">
        <v>4020</v>
      </c>
      <c r="S2028">
        <v>-456.74200000000002</v>
      </c>
      <c r="T2028">
        <v>298.14999999999998</v>
      </c>
      <c r="U2028">
        <v>6000</v>
      </c>
      <c r="V2028">
        <v>2</v>
      </c>
      <c r="W2028">
        <v>-461334.03652593598</v>
      </c>
      <c r="X2028">
        <v>298.14999999999998</v>
      </c>
      <c r="Y2028">
        <v>1500</v>
      </c>
      <c r="Z2028">
        <v>75.589050290000003</v>
      </c>
      <c r="AA2028">
        <v>-5.8595687860000002E-3</v>
      </c>
      <c r="AB2028">
        <v>-485772</v>
      </c>
      <c r="AC2028">
        <v>0</v>
      </c>
      <c r="AD2028">
        <v>8.7405212400000004E-6</v>
      </c>
      <c r="AE2028">
        <v>-2.4700803215999997E-9</v>
      </c>
      <c r="AF2028">
        <v>1500</v>
      </c>
      <c r="AG2028">
        <v>6000</v>
      </c>
      <c r="AH2028">
        <v>76.422897340000006</v>
      </c>
      <c r="AI2028">
        <v>3.1700244900000002E-3</v>
      </c>
      <c r="AJ2028">
        <v>-4834760</v>
      </c>
      <c r="AK2028">
        <v>0</v>
      </c>
      <c r="AL2028">
        <v>-5.629822542000001E-7</v>
      </c>
      <c r="AM2028">
        <v>3.5219175359999993E-11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</row>
    <row r="2029" spans="1:71" x14ac:dyDescent="0.25">
      <c r="A2029" s="40" t="s">
        <v>2008</v>
      </c>
      <c r="B2029" s="40" t="s">
        <v>22</v>
      </c>
      <c r="C2029" s="40" t="s">
        <v>61</v>
      </c>
      <c r="D2029">
        <v>298.14999999999998</v>
      </c>
      <c r="E2029">
        <v>2000</v>
      </c>
      <c r="F2029">
        <v>-878042.96003997501</v>
      </c>
      <c r="G2029">
        <v>75.669886620682803</v>
      </c>
      <c r="H2029">
        <v>-964565.53040000005</v>
      </c>
      <c r="I2029">
        <f>Merge1[[#This Row],[Table4.A1]]+Merge1[[#This Row],[Table4.B1]]*298.15+Merge1[[#This Row],[Table4.C1]]*298.15^(-2)+Merge1[[#This Row],[Table4.D1]]*298.15^(-0.5)+Merge1[[#This Row],[Table4.E1]]*298.15^2+Merge1[[#This Row],[Table4.F1]]*298.15^3</f>
        <v>153</v>
      </c>
      <c r="J2029" s="40"/>
      <c r="K2029" s="40"/>
      <c r="L2029" s="40"/>
      <c r="O2029" s="40"/>
      <c r="P2029" s="40"/>
      <c r="Q2029" s="40" t="s">
        <v>2008</v>
      </c>
      <c r="R2029" s="40" t="s">
        <v>4021</v>
      </c>
      <c r="S2029">
        <v>-980.7</v>
      </c>
      <c r="T2029">
        <v>298.14999999999998</v>
      </c>
      <c r="U2029">
        <v>2000</v>
      </c>
      <c r="V2029">
        <v>1</v>
      </c>
      <c r="W2029">
        <v>-878042.96003997501</v>
      </c>
      <c r="X2029">
        <v>298.14999999999998</v>
      </c>
      <c r="Y2029">
        <v>2000</v>
      </c>
      <c r="Z2029">
        <v>153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</row>
    <row r="2030" spans="1:71" x14ac:dyDescent="0.25">
      <c r="A2030" s="40" t="s">
        <v>2008</v>
      </c>
      <c r="B2030" s="40" t="s">
        <v>22</v>
      </c>
      <c r="C2030" s="40" t="s">
        <v>23</v>
      </c>
      <c r="D2030">
        <v>298.14999999999998</v>
      </c>
      <c r="E2030">
        <v>6000</v>
      </c>
      <c r="F2030">
        <v>-570958.24511208897</v>
      </c>
      <c r="G2030">
        <v>313.76311254909803</v>
      </c>
      <c r="H2030">
        <v>-588040.58771773498</v>
      </c>
      <c r="I2030">
        <f>Merge1[[#This Row],[Table4.A1]]+Merge1[[#This Row],[Table4.B1]]*298.15+Merge1[[#This Row],[Table4.C1]]*298.15^(-2)+Merge1[[#This Row],[Table4.D1]]*298.15^(-0.5)+Merge1[[#This Row],[Table4.E1]]*298.15^2+Merge1[[#This Row],[Table4.F1]]*298.15^3</f>
        <v>80.695885297697657</v>
      </c>
      <c r="J2030" s="40"/>
      <c r="K2030" s="40"/>
      <c r="L2030" s="40"/>
      <c r="O2030" s="40"/>
      <c r="P2030" s="40"/>
      <c r="Q2030" s="40" t="s">
        <v>2008</v>
      </c>
      <c r="R2030" s="40" t="s">
        <v>4022</v>
      </c>
      <c r="S2030">
        <v>-605.72</v>
      </c>
      <c r="T2030">
        <v>298.14999999999998</v>
      </c>
      <c r="U2030">
        <v>6000</v>
      </c>
      <c r="V2030">
        <v>2</v>
      </c>
      <c r="W2030">
        <v>-570958.24511208897</v>
      </c>
      <c r="X2030">
        <v>298.14999999999998</v>
      </c>
      <c r="Y2030">
        <v>1500</v>
      </c>
      <c r="Z2030">
        <v>93.047622680000003</v>
      </c>
      <c r="AA2030">
        <v>-1.1436897278000001E-2</v>
      </c>
      <c r="AB2030">
        <v>-914672</v>
      </c>
      <c r="AC2030">
        <v>0</v>
      </c>
      <c r="AD2030">
        <v>1.6511033933999997E-5</v>
      </c>
      <c r="AE2030">
        <v>-4.5282033695999995E-9</v>
      </c>
      <c r="AF2030">
        <v>1500</v>
      </c>
      <c r="AG2030">
        <v>6000</v>
      </c>
      <c r="AH2030">
        <v>93.678588869999999</v>
      </c>
      <c r="AI2030">
        <v>6.7711975100000002E-3</v>
      </c>
      <c r="AJ2030">
        <v>-9244772</v>
      </c>
      <c r="AK2030">
        <v>0</v>
      </c>
      <c r="AL2030">
        <v>-1.1993792724E-6</v>
      </c>
      <c r="AM2030">
        <v>7.4882698079999995E-11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</row>
    <row r="2031" spans="1:71" x14ac:dyDescent="0.25">
      <c r="A2031" s="40" t="s">
        <v>2009</v>
      </c>
      <c r="B2031" s="40" t="s">
        <v>22</v>
      </c>
      <c r="C2031" s="40" t="s">
        <v>23</v>
      </c>
      <c r="D2031">
        <v>298.14999999999998</v>
      </c>
      <c r="E2031">
        <v>6000</v>
      </c>
      <c r="F2031">
        <v>-205724.43724848999</v>
      </c>
      <c r="G2031">
        <v>251.65435867120701</v>
      </c>
      <c r="H2031">
        <v>-193666.611342174</v>
      </c>
      <c r="I2031">
        <f>Merge1[[#This Row],[Table4.A1]]+Merge1[[#This Row],[Table4.B1]]*298.15+Merge1[[#This Row],[Table4.C1]]*298.15^(-2)+Merge1[[#This Row],[Table4.D1]]*298.15^(-0.5)+Merge1[[#This Row],[Table4.E1]]*298.15^2+Merge1[[#This Row],[Table4.F1]]*298.15^3</f>
        <v>48.434871296049991</v>
      </c>
      <c r="J2031" s="40"/>
      <c r="K2031" s="40"/>
      <c r="L2031" s="40"/>
      <c r="O2031" s="40"/>
      <c r="P2031" s="40"/>
      <c r="Q2031" s="40" t="s">
        <v>2009</v>
      </c>
      <c r="R2031" s="40" t="s">
        <v>4023</v>
      </c>
      <c r="S2031">
        <v>-205.14500000000001</v>
      </c>
      <c r="T2031">
        <v>298.14999999999998</v>
      </c>
      <c r="U2031">
        <v>6000</v>
      </c>
      <c r="V2031">
        <v>2</v>
      </c>
      <c r="W2031">
        <v>-205724.43724848999</v>
      </c>
      <c r="X2031">
        <v>298.14999999999998</v>
      </c>
      <c r="Y2031">
        <v>1500</v>
      </c>
      <c r="Z2031">
        <v>54.52362823</v>
      </c>
      <c r="AA2031">
        <v>-5.0440536499999997E-3</v>
      </c>
      <c r="AB2031">
        <v>-463611.99999999994</v>
      </c>
      <c r="AC2031">
        <v>0</v>
      </c>
      <c r="AD2031">
        <v>7.7246594220000003E-6</v>
      </c>
      <c r="AE2031">
        <v>-2.1195161136E-9</v>
      </c>
      <c r="AF2031">
        <v>1500</v>
      </c>
      <c r="AG2031">
        <v>6000</v>
      </c>
      <c r="AH2031">
        <v>66.085098270000003</v>
      </c>
      <c r="AI2031">
        <v>-5.7907760619999998E-3</v>
      </c>
      <c r="AJ2031">
        <v>-9894374</v>
      </c>
      <c r="AK2031">
        <v>0</v>
      </c>
      <c r="AL2031">
        <v>1.9753797912E-6</v>
      </c>
      <c r="AM2031">
        <v>-1.5328177644000002E-1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</row>
    <row r="2032" spans="1:71" x14ac:dyDescent="0.25">
      <c r="A2032" s="40" t="s">
        <v>2008</v>
      </c>
      <c r="B2032" s="40" t="s">
        <v>22</v>
      </c>
      <c r="C2032" s="40" t="s">
        <v>26</v>
      </c>
      <c r="D2032">
        <v>298.14999999999998</v>
      </c>
      <c r="E2032">
        <v>808</v>
      </c>
      <c r="F2032">
        <v>-884372.48377151997</v>
      </c>
      <c r="G2032">
        <v>94.009281292645198</v>
      </c>
      <c r="H2032">
        <v>-964997.23958534503</v>
      </c>
      <c r="I2032">
        <f>Merge1[[#This Row],[Table4.A1]]+Merge1[[#This Row],[Table4.B1]]*298.15+Merge1[[#This Row],[Table4.C1]]*298.15^(-2)+Merge1[[#This Row],[Table4.D1]]*298.15^(-0.5)+Merge1[[#This Row],[Table4.E1]]*298.15^2+Merge1[[#This Row],[Table4.F1]]*298.15^3</f>
        <v>92.054891249999997</v>
      </c>
      <c r="J2032" s="40"/>
      <c r="K2032" s="40"/>
      <c r="L2032" s="40"/>
      <c r="O2032" s="40"/>
      <c r="P2032" s="40"/>
      <c r="Q2032" s="40" t="s">
        <v>2008</v>
      </c>
      <c r="R2032" s="40" t="s">
        <v>4021</v>
      </c>
      <c r="S2032">
        <v>-980.7</v>
      </c>
      <c r="T2032">
        <v>298.14999999999998</v>
      </c>
      <c r="U2032">
        <v>808</v>
      </c>
      <c r="V2032">
        <v>2</v>
      </c>
      <c r="W2032">
        <v>-884372.48377151997</v>
      </c>
      <c r="X2032">
        <v>298.14999999999998</v>
      </c>
      <c r="Y2032">
        <v>753</v>
      </c>
      <c r="Z2032">
        <v>72.295000000000002</v>
      </c>
      <c r="AA2032">
        <v>6.6275000000000001E-2</v>
      </c>
      <c r="AB2032">
        <v>0</v>
      </c>
      <c r="AC2032">
        <v>0</v>
      </c>
      <c r="AD2032">
        <v>0</v>
      </c>
      <c r="AE2032">
        <v>0</v>
      </c>
      <c r="AF2032">
        <v>753</v>
      </c>
      <c r="AG2032">
        <v>808</v>
      </c>
      <c r="AH2032">
        <v>122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</row>
    <row r="2033" spans="1:71" x14ac:dyDescent="0.25">
      <c r="A2033" s="40" t="s">
        <v>2010</v>
      </c>
      <c r="B2033" s="40" t="s">
        <v>22</v>
      </c>
      <c r="C2033" s="40" t="s">
        <v>61</v>
      </c>
      <c r="D2033">
        <v>298.14999999999998</v>
      </c>
      <c r="E2033">
        <v>2000</v>
      </c>
      <c r="F2033">
        <v>-116009.203002749</v>
      </c>
      <c r="G2033">
        <v>47.9781001068053</v>
      </c>
      <c r="H2033">
        <v>-165102.3554</v>
      </c>
      <c r="I2033">
        <f>Merge1[[#This Row],[Table4.A1]]+Merge1[[#This Row],[Table4.B1]]*298.15+Merge1[[#This Row],[Table4.C1]]*298.15^(-2)+Merge1[[#This Row],[Table4.D1]]*298.15^(-0.5)+Merge1[[#This Row],[Table4.E1]]*298.15^2+Merge1[[#This Row],[Table4.F1]]*298.15^3</f>
        <v>75</v>
      </c>
      <c r="J2033" s="40"/>
      <c r="K2033" s="40"/>
      <c r="L2033" s="40"/>
      <c r="O2033" s="40"/>
      <c r="P2033" s="40"/>
      <c r="Q2033" s="40" t="s">
        <v>2010</v>
      </c>
      <c r="R2033" s="40" t="s">
        <v>4024</v>
      </c>
      <c r="S2033">
        <v>-188</v>
      </c>
      <c r="T2033">
        <v>298.14999999999998</v>
      </c>
      <c r="U2033">
        <v>2000</v>
      </c>
      <c r="V2033">
        <v>1</v>
      </c>
      <c r="W2033">
        <v>-116009.203002749</v>
      </c>
      <c r="X2033">
        <v>298.14999999999998</v>
      </c>
      <c r="Y2033">
        <v>2000</v>
      </c>
      <c r="Z2033">
        <v>75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</row>
    <row r="2034" spans="1:71" x14ac:dyDescent="0.25">
      <c r="A2034" s="40" t="s">
        <v>2011</v>
      </c>
      <c r="B2034" s="40" t="s">
        <v>22</v>
      </c>
      <c r="C2034" s="40" t="s">
        <v>23</v>
      </c>
      <c r="D2034">
        <v>298.14999999999998</v>
      </c>
      <c r="E2034">
        <v>6000</v>
      </c>
      <c r="F2034">
        <v>189818.51128158101</v>
      </c>
      <c r="G2034">
        <v>212.63673382603801</v>
      </c>
      <c r="H2034">
        <v>219225.15441935399</v>
      </c>
      <c r="I2034">
        <f>Merge1[[#This Row],[Table4.A1]]+Merge1[[#This Row],[Table4.B1]]*298.15+Merge1[[#This Row],[Table4.C1]]*298.15^(-2)+Merge1[[#This Row],[Table4.D1]]*298.15^(-0.5)+Merge1[[#This Row],[Table4.E1]]*298.15^2+Merge1[[#This Row],[Table4.F1]]*298.15^3</f>
        <v>30.121842283603687</v>
      </c>
      <c r="J2034" s="40"/>
      <c r="K2034" s="40"/>
      <c r="L2034" s="40"/>
      <c r="O2034" s="40"/>
      <c r="P2034" s="40"/>
      <c r="Q2034" s="40" t="s">
        <v>2011</v>
      </c>
      <c r="R2034" s="40" t="s">
        <v>4025</v>
      </c>
      <c r="S2034">
        <v>210.50299999999999</v>
      </c>
      <c r="T2034">
        <v>298.14999999999998</v>
      </c>
      <c r="U2034">
        <v>6000</v>
      </c>
      <c r="V2034">
        <v>2</v>
      </c>
      <c r="W2034">
        <v>189818.51128158101</v>
      </c>
      <c r="X2034">
        <v>298.14999999999998</v>
      </c>
      <c r="Y2034">
        <v>1500</v>
      </c>
      <c r="Z2034">
        <v>22.88905716</v>
      </c>
      <c r="AA2034">
        <v>2.7876849366E-2</v>
      </c>
      <c r="AB2034">
        <v>44324</v>
      </c>
      <c r="AC2034">
        <v>0</v>
      </c>
      <c r="AD2034">
        <v>-1.9201582032E-5</v>
      </c>
      <c r="AE2034">
        <v>4.8890485836000001E-9</v>
      </c>
      <c r="AF2034">
        <v>1500</v>
      </c>
      <c r="AG2034">
        <v>6000</v>
      </c>
      <c r="AH2034">
        <v>58.115798949999999</v>
      </c>
      <c r="AI2034">
        <v>-1.1818399048E-2</v>
      </c>
      <c r="AJ2034">
        <v>-17761006</v>
      </c>
      <c r="AK2034">
        <v>0</v>
      </c>
      <c r="AL2034">
        <v>2.5982601929999997E-6</v>
      </c>
      <c r="AM2034">
        <v>-1.7129132076000002E-1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</row>
    <row r="2035" spans="1:71" x14ac:dyDescent="0.25">
      <c r="A2035" s="40" t="s">
        <v>2010</v>
      </c>
      <c r="B2035" s="40" t="s">
        <v>22</v>
      </c>
      <c r="C2035" s="40" t="s">
        <v>26</v>
      </c>
      <c r="D2035">
        <v>298.14999999999998</v>
      </c>
      <c r="E2035">
        <v>1323</v>
      </c>
      <c r="F2035">
        <v>-147002.87447463299</v>
      </c>
      <c r="G2035">
        <v>52.004436111484601</v>
      </c>
      <c r="H2035">
        <v>-179998.680723814</v>
      </c>
      <c r="I2035">
        <f>Merge1[[#This Row],[Table4.A1]]+Merge1[[#This Row],[Table4.B1]]*298.15+Merge1[[#This Row],[Table4.C1]]*298.15^(-2)+Merge1[[#This Row],[Table4.D1]]*298.15^(-0.5)+Merge1[[#This Row],[Table4.E1]]*298.15^2+Merge1[[#This Row],[Table4.F1]]*298.15^3</f>
        <v>43.999819500000001</v>
      </c>
      <c r="J2035" s="40"/>
      <c r="K2035" s="40"/>
      <c r="L2035" s="40"/>
      <c r="O2035" s="40"/>
      <c r="P2035" s="40"/>
      <c r="Q2035" s="40" t="s">
        <v>2010</v>
      </c>
      <c r="R2035" s="40" t="s">
        <v>4024</v>
      </c>
      <c r="S2035">
        <v>-188</v>
      </c>
      <c r="T2035">
        <v>298.14999999999998</v>
      </c>
      <c r="U2035">
        <v>1323</v>
      </c>
      <c r="V2035">
        <v>2</v>
      </c>
      <c r="W2035">
        <v>-147002.87447463299</v>
      </c>
      <c r="X2035">
        <v>298.14999999999998</v>
      </c>
      <c r="Y2035">
        <v>1128</v>
      </c>
      <c r="Z2035">
        <v>34.301000000000002</v>
      </c>
      <c r="AA2035">
        <v>3.2530000000000003E-2</v>
      </c>
      <c r="AB2035">
        <v>0</v>
      </c>
      <c r="AC2035">
        <v>0</v>
      </c>
      <c r="AD2035">
        <v>0</v>
      </c>
      <c r="AE2035">
        <v>0</v>
      </c>
      <c r="AF2035">
        <v>1128</v>
      </c>
      <c r="AG2035">
        <v>1323</v>
      </c>
      <c r="AH2035">
        <v>71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</row>
    <row r="2036" spans="1:71" x14ac:dyDescent="0.25">
      <c r="A2036" s="40" t="s">
        <v>2012</v>
      </c>
      <c r="B2036" s="40" t="s">
        <v>22</v>
      </c>
      <c r="C2036" s="40" t="s">
        <v>61</v>
      </c>
      <c r="D2036">
        <v>298.14999999999998</v>
      </c>
      <c r="E2036">
        <v>5300</v>
      </c>
      <c r="F2036">
        <v>-544713.17918793904</v>
      </c>
      <c r="G2036">
        <v>157.24023454264801</v>
      </c>
      <c r="H2036">
        <v>-555110.5442</v>
      </c>
      <c r="I2036">
        <f>Merge1[[#This Row],[Table4.A1]]+Merge1[[#This Row],[Table4.B1]]*298.15+Merge1[[#This Row],[Table4.C1]]*298.15^(-2)+Merge1[[#This Row],[Table4.D1]]*298.15^(-0.5)+Merge1[[#This Row],[Table4.E1]]*298.15^2+Merge1[[#This Row],[Table4.F1]]*298.15^3</f>
        <v>110</v>
      </c>
      <c r="J2036" s="40"/>
      <c r="K2036" s="40"/>
      <c r="L2036" s="40"/>
      <c r="O2036" s="40"/>
      <c r="P2036" s="40"/>
      <c r="Q2036" s="40" t="s">
        <v>2012</v>
      </c>
      <c r="R2036" s="40" t="s">
        <v>4026</v>
      </c>
      <c r="S2036">
        <v>-580.91999999999996</v>
      </c>
      <c r="T2036">
        <v>298.14999999999998</v>
      </c>
      <c r="U2036">
        <v>5300</v>
      </c>
      <c r="V2036">
        <v>1</v>
      </c>
      <c r="W2036">
        <v>-544713.17918793904</v>
      </c>
      <c r="X2036">
        <v>298.14999999999998</v>
      </c>
      <c r="Y2036">
        <v>5300</v>
      </c>
      <c r="Z2036">
        <v>11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</row>
    <row r="2037" spans="1:71" x14ac:dyDescent="0.25">
      <c r="A2037" s="40" t="s">
        <v>2012</v>
      </c>
      <c r="B2037" s="40" t="s">
        <v>22</v>
      </c>
      <c r="C2037" s="40" t="s">
        <v>23</v>
      </c>
      <c r="D2037">
        <v>298.14999999999998</v>
      </c>
      <c r="E2037">
        <v>6000</v>
      </c>
      <c r="F2037">
        <v>-325872.90655382897</v>
      </c>
      <c r="G2037">
        <v>341.536269384761</v>
      </c>
      <c r="H2037">
        <v>-272216.74454402702</v>
      </c>
      <c r="I2037">
        <f>Merge1[[#This Row],[Table4.A1]]+Merge1[[#This Row],[Table4.B1]]*298.15+Merge1[[#This Row],[Table4.C1]]*298.15^(-2)+Merge1[[#This Row],[Table4.D1]]*298.15^(-0.5)+Merge1[[#This Row],[Table4.E1]]*298.15^2+Merge1[[#This Row],[Table4.F1]]*298.15^3</f>
        <v>61.594540274396479</v>
      </c>
      <c r="J2037" s="40"/>
      <c r="K2037" s="40"/>
      <c r="L2037" s="40"/>
      <c r="O2037" s="40"/>
      <c r="P2037" s="40"/>
      <c r="Q2037" s="40" t="s">
        <v>2012</v>
      </c>
      <c r="R2037" s="40" t="s">
        <v>4027</v>
      </c>
      <c r="S2037">
        <v>-288.92</v>
      </c>
      <c r="T2037">
        <v>298.14999999999998</v>
      </c>
      <c r="U2037">
        <v>6000</v>
      </c>
      <c r="V2037">
        <v>2</v>
      </c>
      <c r="W2037">
        <v>-325872.90655382897</v>
      </c>
      <c r="X2037">
        <v>298.14999999999998</v>
      </c>
      <c r="Y2037">
        <v>1500</v>
      </c>
      <c r="Z2037">
        <v>62.303642269999997</v>
      </c>
      <c r="AA2037">
        <v>1.16432786E-4</v>
      </c>
      <c r="AB2037">
        <v>-65463.999999999993</v>
      </c>
      <c r="AC2037">
        <v>0</v>
      </c>
      <c r="AD2037">
        <v>-9.020399400000001E-8</v>
      </c>
      <c r="AE2037">
        <v>2.3942078400000001E-11</v>
      </c>
      <c r="AF2037">
        <v>1500</v>
      </c>
      <c r="AG2037">
        <v>6000</v>
      </c>
      <c r="AH2037">
        <v>62.359649660000002</v>
      </c>
      <c r="AI2037">
        <v>-8.5874600000000003E-7</v>
      </c>
      <c r="AJ2037">
        <v>-71816</v>
      </c>
      <c r="AK2037">
        <v>0</v>
      </c>
      <c r="AL2037">
        <v>1.913964E-10</v>
      </c>
      <c r="AM2037">
        <v>-1.2921479999999999E-14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</row>
    <row r="2038" spans="1:71" x14ac:dyDescent="0.25">
      <c r="A2038" s="40" t="s">
        <v>2013</v>
      </c>
      <c r="B2038" s="40" t="s">
        <v>22</v>
      </c>
      <c r="C2038" s="40" t="s">
        <v>23</v>
      </c>
      <c r="D2038">
        <v>298.14999999999998</v>
      </c>
      <c r="E2038">
        <v>6000</v>
      </c>
      <c r="F2038">
        <v>-55882.1860141203</v>
      </c>
      <c r="G2038">
        <v>271.90319941746799</v>
      </c>
      <c r="H2038">
        <v>-5849.9357857405803</v>
      </c>
      <c r="I2038">
        <f>Merge1[[#This Row],[Table4.A1]]+Merge1[[#This Row],[Table4.B1]]*298.15+Merge1[[#This Row],[Table4.C1]]*298.15^(-2)+Merge1[[#This Row],[Table4.D1]]*298.15^(-0.5)+Merge1[[#This Row],[Table4.E1]]*298.15^2+Merge1[[#This Row],[Table4.F1]]*298.15^3</f>
        <v>37.091354091709377</v>
      </c>
      <c r="J2038" s="40"/>
      <c r="K2038" s="40"/>
      <c r="L2038" s="40"/>
      <c r="O2038" s="40"/>
      <c r="P2038" s="40"/>
      <c r="Q2038" s="40" t="s">
        <v>2013</v>
      </c>
      <c r="R2038" s="40" t="s">
        <v>4028</v>
      </c>
      <c r="S2038">
        <v>-16.132000000000001</v>
      </c>
      <c r="T2038">
        <v>298.14999999999998</v>
      </c>
      <c r="U2038">
        <v>6000</v>
      </c>
      <c r="V2038">
        <v>2</v>
      </c>
      <c r="W2038">
        <v>-55882.1860141203</v>
      </c>
      <c r="X2038">
        <v>298.14999999999998</v>
      </c>
      <c r="Y2038">
        <v>1500</v>
      </c>
      <c r="Z2038">
        <v>37.355705260000001</v>
      </c>
      <c r="AA2038">
        <v>6.3269167000000004E-4</v>
      </c>
      <c r="AB2038">
        <v>-39594</v>
      </c>
      <c r="AC2038">
        <v>0</v>
      </c>
      <c r="AD2038">
        <v>-1.0258227599999999E-7</v>
      </c>
      <c r="AE2038">
        <v>5.8123580400000007E-11</v>
      </c>
      <c r="AF2038">
        <v>1500</v>
      </c>
      <c r="AG2038">
        <v>6000</v>
      </c>
      <c r="AH2038">
        <v>39.01953125</v>
      </c>
      <c r="AI2038">
        <v>-3.1020248420000002E-3</v>
      </c>
      <c r="AJ2038">
        <v>1663705.9999999998</v>
      </c>
      <c r="AK2038">
        <v>0</v>
      </c>
      <c r="AL2038">
        <v>1.6826703642E-6</v>
      </c>
      <c r="AM2038">
        <v>-1.6406027987999998E-1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</row>
    <row r="2039" spans="1:71" x14ac:dyDescent="0.25">
      <c r="A2039" s="40" t="s">
        <v>2012</v>
      </c>
      <c r="B2039" s="40" t="s">
        <v>22</v>
      </c>
      <c r="C2039" s="40" t="s">
        <v>26</v>
      </c>
      <c r="D2039">
        <v>298.14999999999998</v>
      </c>
      <c r="E2039">
        <v>811</v>
      </c>
      <c r="F2039">
        <v>-559043.98156594404</v>
      </c>
      <c r="G2039">
        <v>159.10781500005601</v>
      </c>
      <c r="H2039">
        <v>-561997.67834775301</v>
      </c>
      <c r="I2039">
        <f>Merge1[[#This Row],[Table4.A1]]+Merge1[[#This Row],[Table4.B1]]*298.15+Merge1[[#This Row],[Table4.C1]]*298.15^(-2)+Merge1[[#This Row],[Table4.D1]]*298.15^(-0.5)+Merge1[[#This Row],[Table4.E1]]*298.15^2+Merge1[[#This Row],[Table4.F1]]*298.15^3</f>
        <v>77.403738224075383</v>
      </c>
      <c r="J2039" s="40"/>
      <c r="K2039" s="40"/>
      <c r="L2039" s="40"/>
      <c r="O2039" s="40"/>
      <c r="P2039" s="40"/>
      <c r="Q2039" s="40" t="s">
        <v>2012</v>
      </c>
      <c r="R2039" s="40" t="s">
        <v>4026</v>
      </c>
      <c r="S2039">
        <v>-580.91999999999996</v>
      </c>
      <c r="T2039">
        <v>298.14999999999998</v>
      </c>
      <c r="U2039">
        <v>811</v>
      </c>
      <c r="V2039">
        <v>1</v>
      </c>
      <c r="W2039">
        <v>-559043.98156594404</v>
      </c>
      <c r="X2039">
        <v>298.14999999999998</v>
      </c>
      <c r="Y2039">
        <v>811</v>
      </c>
      <c r="Z2039">
        <v>72.531000000000006</v>
      </c>
      <c r="AA2039">
        <v>2.4028999999999998E-2</v>
      </c>
      <c r="AB2039">
        <v>-203700.00000000003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</row>
    <row r="2040" spans="1:71" x14ac:dyDescent="0.25">
      <c r="A2040" s="40" t="s">
        <v>2014</v>
      </c>
      <c r="B2040" s="40" t="s">
        <v>22</v>
      </c>
      <c r="C2040" s="40" t="s">
        <v>26</v>
      </c>
      <c r="D2040">
        <v>298.14999999999998</v>
      </c>
      <c r="E2040">
        <v>400</v>
      </c>
      <c r="F2040">
        <v>-830658.14872388798</v>
      </c>
      <c r="G2040">
        <v>194.525619482591</v>
      </c>
      <c r="H2040">
        <v>-988480.19369800005</v>
      </c>
      <c r="I2040">
        <f>Merge1[[#This Row],[Table4.A1]]+Merge1[[#This Row],[Table4.B1]]*298.15+Merge1[[#This Row],[Table4.C1]]*298.15^(-2)+Merge1[[#This Row],[Table4.D1]]*298.15^(-0.5)+Merge1[[#This Row],[Table4.E1]]*298.15^2+Merge1[[#This Row],[Table4.F1]]*298.15^3</f>
        <v>160.2089</v>
      </c>
      <c r="J2040" s="40"/>
      <c r="K2040" s="40"/>
      <c r="L2040" s="40"/>
      <c r="O2040" s="40"/>
      <c r="P2040" s="40"/>
      <c r="Q2040" s="40" t="s">
        <v>2014</v>
      </c>
      <c r="R2040" s="40" t="s">
        <v>2937</v>
      </c>
      <c r="S2040">
        <v>-988.48500000000001</v>
      </c>
      <c r="T2040">
        <v>298.14999999999998</v>
      </c>
      <c r="U2040">
        <v>400</v>
      </c>
      <c r="V2040">
        <v>1</v>
      </c>
      <c r="W2040">
        <v>-830658.14872388798</v>
      </c>
      <c r="X2040">
        <v>298.14999999999998</v>
      </c>
      <c r="Y2040">
        <v>400</v>
      </c>
      <c r="Z2040">
        <v>160.2089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</row>
    <row r="2041" spans="1:71" x14ac:dyDescent="0.25">
      <c r="A2041" s="40" t="s">
        <v>2015</v>
      </c>
      <c r="B2041" s="40" t="s">
        <v>22</v>
      </c>
      <c r="C2041" s="40" t="s">
        <v>26</v>
      </c>
      <c r="D2041">
        <v>298.14999999999998</v>
      </c>
      <c r="E2041">
        <v>1303</v>
      </c>
      <c r="F2041">
        <v>-352729.26624968398</v>
      </c>
      <c r="G2041">
        <v>134.70564208631299</v>
      </c>
      <c r="H2041">
        <v>-391106.11132874998</v>
      </c>
      <c r="I2041">
        <f>Merge1[[#This Row],[Table4.A1]]+Merge1[[#This Row],[Table4.B1]]*298.15+Merge1[[#This Row],[Table4.C1]]*298.15^(-2)+Merge1[[#This Row],[Table4.D1]]*298.15^(-0.5)+Merge1[[#This Row],[Table4.E1]]*298.15^2+Merge1[[#This Row],[Table4.F1]]*298.15^3</f>
        <v>129.62269942500001</v>
      </c>
      <c r="J2041" s="40"/>
      <c r="K2041" s="40"/>
      <c r="L2041" s="40"/>
      <c r="O2041" s="40"/>
      <c r="P2041" s="40"/>
      <c r="Q2041" s="40" t="s">
        <v>2015</v>
      </c>
      <c r="R2041" s="40" t="s">
        <v>2938</v>
      </c>
      <c r="S2041">
        <v>-391.11</v>
      </c>
      <c r="T2041">
        <v>298.14999999999998</v>
      </c>
      <c r="U2041">
        <v>1303</v>
      </c>
      <c r="V2041">
        <v>1</v>
      </c>
      <c r="W2041">
        <v>-352729.26624968398</v>
      </c>
      <c r="X2041">
        <v>298.14999999999998</v>
      </c>
      <c r="Y2041">
        <v>1303</v>
      </c>
      <c r="Z2041">
        <v>121.51615</v>
      </c>
      <c r="AA2041">
        <v>2.7189499999999998E-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</row>
    <row r="2042" spans="1:71" x14ac:dyDescent="0.25">
      <c r="A2042" s="40" t="s">
        <v>2016</v>
      </c>
      <c r="B2042" s="40" t="s">
        <v>22</v>
      </c>
      <c r="C2042" s="40" t="s">
        <v>61</v>
      </c>
      <c r="D2042">
        <v>298.14999999999998</v>
      </c>
      <c r="E2042">
        <v>4000</v>
      </c>
      <c r="F2042">
        <v>-1301529.41803965</v>
      </c>
      <c r="G2042">
        <v>101.765303434092</v>
      </c>
      <c r="H2042">
        <v>-1434090.5752999999</v>
      </c>
      <c r="I2042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2042" s="40"/>
      <c r="K2042" s="40"/>
      <c r="L2042" s="40"/>
      <c r="O2042" s="40"/>
      <c r="P2042" s="40"/>
      <c r="Q2042" s="40" t="s">
        <v>2016</v>
      </c>
      <c r="R2042" s="40" t="s">
        <v>4029</v>
      </c>
      <c r="S2042">
        <v>-1476.9</v>
      </c>
      <c r="T2042">
        <v>298.14999999999998</v>
      </c>
      <c r="U2042">
        <v>4000</v>
      </c>
      <c r="V2042">
        <v>1</v>
      </c>
      <c r="W2042">
        <v>-1301529.41803965</v>
      </c>
      <c r="X2042">
        <v>298.14999999999998</v>
      </c>
      <c r="Y2042">
        <v>4000</v>
      </c>
      <c r="Z2042">
        <v>17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</row>
    <row r="2043" spans="1:71" x14ac:dyDescent="0.25">
      <c r="A2043" s="40" t="s">
        <v>2016</v>
      </c>
      <c r="B2043" s="40" t="s">
        <v>22</v>
      </c>
      <c r="C2043" s="40" t="s">
        <v>26</v>
      </c>
      <c r="D2043">
        <v>298.14999999999998</v>
      </c>
      <c r="E2043">
        <v>1880</v>
      </c>
      <c r="F2043">
        <v>-1356080.46035391</v>
      </c>
      <c r="G2043">
        <v>121.010296962471</v>
      </c>
      <c r="H2043">
        <v>-1458496.9412604</v>
      </c>
      <c r="I2043">
        <f>Merge1[[#This Row],[Table4.A1]]+Merge1[[#This Row],[Table4.B1]]*298.15+Merge1[[#This Row],[Table4.C1]]*298.15^(-2)+Merge1[[#This Row],[Table4.D1]]*298.15^(-0.5)+Merge1[[#This Row],[Table4.E1]]*298.15^2+Merge1[[#This Row],[Table4.F1]]*298.15^3</f>
        <v>102.00016543574597</v>
      </c>
      <c r="J2043" s="40"/>
      <c r="K2043" s="40"/>
      <c r="L2043" s="40"/>
      <c r="O2043" s="40"/>
      <c r="P2043" s="40"/>
      <c r="Q2043" s="40" t="s">
        <v>2016</v>
      </c>
      <c r="R2043" s="40" t="s">
        <v>4029</v>
      </c>
      <c r="S2043">
        <v>-1476.9</v>
      </c>
      <c r="T2043">
        <v>298.14999999999998</v>
      </c>
      <c r="U2043">
        <v>1880</v>
      </c>
      <c r="V2043">
        <v>2</v>
      </c>
      <c r="W2043">
        <v>-1356080.46035391</v>
      </c>
      <c r="X2043">
        <v>298.14999999999998</v>
      </c>
      <c r="Y2043">
        <v>1430</v>
      </c>
      <c r="Z2043">
        <v>109.691</v>
      </c>
      <c r="AA2043">
        <v>5.3413000000000002E-2</v>
      </c>
      <c r="AB2043">
        <v>-2099300</v>
      </c>
      <c r="AC2043">
        <v>0</v>
      </c>
      <c r="AD2043">
        <v>0</v>
      </c>
      <c r="AE2043">
        <v>0</v>
      </c>
      <c r="AF2043">
        <v>1430</v>
      </c>
      <c r="AG2043">
        <v>1880</v>
      </c>
      <c r="AH2043">
        <v>17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</row>
    <row r="2044" spans="1:71" x14ac:dyDescent="0.25">
      <c r="A2044" s="40" t="s">
        <v>2017</v>
      </c>
      <c r="B2044" s="40" t="s">
        <v>22</v>
      </c>
      <c r="C2044" s="40" t="s">
        <v>23</v>
      </c>
      <c r="D2044">
        <v>298.14999999999998</v>
      </c>
      <c r="E2044">
        <v>10000</v>
      </c>
      <c r="F2044">
        <v>-37468.933294827002</v>
      </c>
      <c r="G2044">
        <v>229.946953387728</v>
      </c>
      <c r="H2044">
        <v>-14214.371448502499</v>
      </c>
      <c r="I2044">
        <f>Merge1[[#This Row],[Table4.A1]]+Merge1[[#This Row],[Table4.B1]]*298.15+Merge1[[#This Row],[Table4.C1]]*298.15^(-2)+Merge1[[#This Row],[Table4.D1]]*298.15^(-0.5)+Merge1[[#This Row],[Table4.E1]]*298.15^2+Merge1[[#This Row],[Table4.F1]]*298.15^3</f>
        <v>33.088152700167861</v>
      </c>
      <c r="J2044" s="40"/>
      <c r="K2044" s="40"/>
      <c r="L2044" s="40"/>
      <c r="O2044" s="40"/>
      <c r="P2044" s="40"/>
      <c r="Q2044" s="40" t="s">
        <v>2017</v>
      </c>
      <c r="R2044" s="40" t="s">
        <v>4030</v>
      </c>
      <c r="S2044">
        <v>-23.254999999999999</v>
      </c>
      <c r="T2044">
        <v>298.14999999999998</v>
      </c>
      <c r="U2044">
        <v>10000</v>
      </c>
      <c r="V2044">
        <v>3</v>
      </c>
      <c r="W2044">
        <v>-37468.933294827002</v>
      </c>
      <c r="X2044">
        <v>298.14999999999998</v>
      </c>
      <c r="Y2044">
        <v>1500</v>
      </c>
      <c r="Z2044">
        <v>30.645122529999998</v>
      </c>
      <c r="AA2044">
        <v>1.8438888549999997E-2</v>
      </c>
      <c r="AB2044">
        <v>-142562</v>
      </c>
      <c r="AC2044">
        <v>0</v>
      </c>
      <c r="AD2044">
        <v>-1.8305925294000002E-5</v>
      </c>
      <c r="AE2044">
        <v>6.6592001952000012E-9</v>
      </c>
      <c r="AF2044">
        <v>1500</v>
      </c>
      <c r="AG2044">
        <v>6000</v>
      </c>
      <c r="AH2044">
        <v>-173.55059815000001</v>
      </c>
      <c r="AI2044">
        <v>0.15418337402400001</v>
      </c>
      <c r="AJ2044">
        <v>110395002.00000001</v>
      </c>
      <c r="AK2044">
        <v>0</v>
      </c>
      <c r="AL2044">
        <v>-3.3451721191199996E-5</v>
      </c>
      <c r="AM2044">
        <v>2.32747631832E-9</v>
      </c>
      <c r="AN2044">
        <v>6000</v>
      </c>
      <c r="AO2044">
        <v>10000</v>
      </c>
      <c r="AP2044">
        <v>55.004562380000003</v>
      </c>
      <c r="AQ2044">
        <v>-2.0617465979999999E-3</v>
      </c>
      <c r="AR2044">
        <v>279455424</v>
      </c>
      <c r="AS2044">
        <v>0</v>
      </c>
      <c r="AT2044">
        <v>3.0244581600000003E-8</v>
      </c>
      <c r="AU2044">
        <v>1.6811578799999997E-12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</row>
    <row r="2045" spans="1:71" x14ac:dyDescent="0.25">
      <c r="A2045" s="40" t="s">
        <v>2017</v>
      </c>
      <c r="B2045" s="40" t="s">
        <v>22</v>
      </c>
      <c r="C2045" s="40" t="s">
        <v>26</v>
      </c>
      <c r="D2045">
        <v>298.14999999999998</v>
      </c>
      <c r="E2045">
        <v>2930</v>
      </c>
      <c r="F2045">
        <v>-562104.99430754501</v>
      </c>
      <c r="G2045">
        <v>55.444542400549601</v>
      </c>
      <c r="H2045">
        <v>-590498.65140510595</v>
      </c>
      <c r="I2045">
        <f>Merge1[[#This Row],[Table4.A1]]+Merge1[[#This Row],[Table4.B1]]*298.15+Merge1[[#This Row],[Table4.C1]]*298.15^(-2)+Merge1[[#This Row],[Table4.D1]]*298.15^(-0.5)+Merge1[[#This Row],[Table4.E1]]*298.15^2+Merge1[[#This Row],[Table4.F1]]*298.15^3</f>
        <v>44.978350877543576</v>
      </c>
      <c r="J2045" s="40"/>
      <c r="K2045" s="40"/>
      <c r="L2045" s="40"/>
      <c r="O2045" s="40"/>
      <c r="P2045" s="40"/>
      <c r="Q2045" s="40" t="s">
        <v>2017</v>
      </c>
      <c r="R2045" s="40" t="s">
        <v>4031</v>
      </c>
      <c r="S2045">
        <v>-599.16</v>
      </c>
      <c r="T2045">
        <v>298.14999999999998</v>
      </c>
      <c r="U2045">
        <v>2930</v>
      </c>
      <c r="V2045">
        <v>1</v>
      </c>
      <c r="W2045">
        <v>-562104.99430754501</v>
      </c>
      <c r="X2045">
        <v>298.14999999999998</v>
      </c>
      <c r="Y2045">
        <v>2930</v>
      </c>
      <c r="Z2045">
        <v>47.408999999999999</v>
      </c>
      <c r="AA2045">
        <v>1.0904E-2</v>
      </c>
      <c r="AB2045">
        <v>-493099.99999999994</v>
      </c>
      <c r="AC2045">
        <v>0</v>
      </c>
      <c r="AD2045">
        <v>-1.5139999980000002E-6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</row>
    <row r="2046" spans="1:71" x14ac:dyDescent="0.25">
      <c r="A2046" s="40" t="s">
        <v>2017</v>
      </c>
      <c r="B2046" s="40" t="s">
        <v>22</v>
      </c>
      <c r="C2046" s="40" t="s">
        <v>61</v>
      </c>
      <c r="D2046">
        <v>298.14999999999998</v>
      </c>
      <c r="E2046">
        <v>6000</v>
      </c>
      <c r="F2046">
        <v>-538414.15406288195</v>
      </c>
      <c r="G2046">
        <v>15.2442723280219</v>
      </c>
      <c r="H2046">
        <v>-584645.79559999995</v>
      </c>
      <c r="I2046">
        <f>Merge1[[#This Row],[Table4.A1]]+Merge1[[#This Row],[Table4.B1]]*298.15+Merge1[[#This Row],[Table4.C1]]*298.15^(-2)+Merge1[[#This Row],[Table4.D1]]*298.15^(-0.5)+Merge1[[#This Row],[Table4.E1]]*298.15^2+Merge1[[#This Row],[Table4.F1]]*298.15^3</f>
        <v>84</v>
      </c>
      <c r="J2046" s="40"/>
      <c r="K2046" s="40"/>
      <c r="L2046" s="40"/>
      <c r="O2046" s="40"/>
      <c r="P2046" s="40"/>
      <c r="Q2046" s="40" t="s">
        <v>2017</v>
      </c>
      <c r="R2046" s="40" t="s">
        <v>4031</v>
      </c>
      <c r="S2046">
        <v>-599.16</v>
      </c>
      <c r="T2046">
        <v>298.14999999999998</v>
      </c>
      <c r="U2046">
        <v>6000</v>
      </c>
      <c r="V2046">
        <v>1</v>
      </c>
      <c r="W2046">
        <v>-538414.15406288195</v>
      </c>
      <c r="X2046">
        <v>298.14999999999998</v>
      </c>
      <c r="Y2046">
        <v>6000</v>
      </c>
      <c r="Z2046">
        <v>84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</row>
    <row r="2047" spans="1:71" x14ac:dyDescent="0.25">
      <c r="A2047" s="40" t="s">
        <v>2018</v>
      </c>
      <c r="B2047" s="40" t="s">
        <v>22</v>
      </c>
      <c r="C2047" s="40" t="s">
        <v>26</v>
      </c>
      <c r="D2047">
        <v>298.14999999999998</v>
      </c>
      <c r="E2047">
        <v>600</v>
      </c>
      <c r="F2047">
        <v>-588401.43947897304</v>
      </c>
      <c r="G2047">
        <v>58.988293217687101</v>
      </c>
      <c r="H2047">
        <v>-633303.61665730795</v>
      </c>
      <c r="I2047">
        <f>Merge1[[#This Row],[Table4.A1]]+Merge1[[#This Row],[Table4.B1]]*298.15+Merge1[[#This Row],[Table4.C1]]*298.15^(-2)+Merge1[[#This Row],[Table4.D1]]*298.15^(-0.5)+Merge1[[#This Row],[Table4.E1]]*298.15^2+Merge1[[#This Row],[Table4.F1]]*298.15^3</f>
        <v>79.442950379999999</v>
      </c>
      <c r="J2047" s="40"/>
      <c r="K2047" s="40"/>
      <c r="L2047" s="40"/>
      <c r="O2047" s="40"/>
      <c r="P2047" s="40"/>
      <c r="Q2047" s="40" t="s">
        <v>2018</v>
      </c>
      <c r="R2047" s="40" t="s">
        <v>2938</v>
      </c>
      <c r="S2047">
        <v>-633.30600000000004</v>
      </c>
      <c r="T2047">
        <v>298.14999999999998</v>
      </c>
      <c r="U2047">
        <v>600</v>
      </c>
      <c r="V2047">
        <v>1</v>
      </c>
      <c r="W2047">
        <v>-588401.43947897304</v>
      </c>
      <c r="X2047">
        <v>298.14999999999998</v>
      </c>
      <c r="Y2047">
        <v>600</v>
      </c>
      <c r="Z2047">
        <v>73.955439999999996</v>
      </c>
      <c r="AA2047">
        <v>1.84052E-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</row>
    <row r="2048" spans="1:71" x14ac:dyDescent="0.25">
      <c r="A2048" s="40" t="s">
        <v>2019</v>
      </c>
      <c r="B2048" s="40" t="s">
        <v>22</v>
      </c>
      <c r="C2048" s="40" t="s">
        <v>26</v>
      </c>
      <c r="D2048">
        <v>298.14999999999998</v>
      </c>
      <c r="E2048">
        <v>2313</v>
      </c>
      <c r="F2048">
        <v>-1623451.0471262501</v>
      </c>
      <c r="G2048">
        <v>108.767896045706</v>
      </c>
      <c r="H2048">
        <v>-1684073.04932023</v>
      </c>
      <c r="I2048">
        <f>Merge1[[#This Row],[Table4.A1]]+Merge1[[#This Row],[Table4.B1]]*298.15+Merge1[[#This Row],[Table4.C1]]*298.15^(-2)+Merge1[[#This Row],[Table4.D1]]*298.15^(-0.5)+Merge1[[#This Row],[Table4.E1]]*298.15^2+Merge1[[#This Row],[Table4.F1]]*298.15^3</f>
        <v>98.352835061739398</v>
      </c>
      <c r="J2048" s="40"/>
      <c r="K2048" s="40"/>
      <c r="L2048" s="40"/>
      <c r="O2048" s="40"/>
      <c r="P2048" s="40"/>
      <c r="Q2048" s="40" t="s">
        <v>2019</v>
      </c>
      <c r="R2048" s="40" t="s">
        <v>2937</v>
      </c>
      <c r="S2048">
        <v>-1684.076</v>
      </c>
      <c r="T2048">
        <v>298.14999999999998</v>
      </c>
      <c r="U2048">
        <v>2313</v>
      </c>
      <c r="V2048">
        <v>1</v>
      </c>
      <c r="W2048">
        <v>-1623451.0471262501</v>
      </c>
      <c r="X2048">
        <v>298.14999999999998</v>
      </c>
      <c r="Y2048">
        <v>2313</v>
      </c>
      <c r="Z2048">
        <v>118.08609</v>
      </c>
      <c r="AA2048">
        <v>7.36208E-3</v>
      </c>
      <c r="AB2048">
        <v>-1949278.0000000002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</row>
    <row r="2049" spans="1:71" x14ac:dyDescent="0.25">
      <c r="A2049" s="40" t="s">
        <v>2020</v>
      </c>
      <c r="B2049" s="40" t="s">
        <v>22</v>
      </c>
      <c r="C2049" s="40" t="s">
        <v>26</v>
      </c>
      <c r="D2049">
        <v>298.14999999999998</v>
      </c>
      <c r="E2049">
        <v>2133</v>
      </c>
      <c r="F2049">
        <v>-2229185.40260407</v>
      </c>
      <c r="G2049">
        <v>158.96845929644601</v>
      </c>
      <c r="H2049">
        <v>-2311103.68703999</v>
      </c>
      <c r="I2049">
        <f>Merge1[[#This Row],[Table4.A1]]+Merge1[[#This Row],[Table4.B1]]*298.15+Merge1[[#This Row],[Table4.C1]]*298.15^(-2)+Merge1[[#This Row],[Table4.D1]]*298.15^(-0.5)+Merge1[[#This Row],[Table4.E1]]*298.15^2+Merge1[[#This Row],[Table4.F1]]*298.15^3</f>
        <v>143.65012327833406</v>
      </c>
      <c r="J2049" s="40"/>
      <c r="K2049" s="40"/>
      <c r="L2049" s="40"/>
      <c r="O2049" s="40"/>
      <c r="P2049" s="40"/>
      <c r="Q2049" s="40" t="s">
        <v>2020</v>
      </c>
      <c r="R2049" s="40" t="s">
        <v>2937</v>
      </c>
      <c r="S2049">
        <v>-2311.1080000000002</v>
      </c>
      <c r="T2049">
        <v>298.14999999999998</v>
      </c>
      <c r="U2049">
        <v>2133</v>
      </c>
      <c r="V2049">
        <v>1</v>
      </c>
      <c r="W2049">
        <v>-2229185.40260407</v>
      </c>
      <c r="X2049">
        <v>298.14999999999998</v>
      </c>
      <c r="Y2049">
        <v>2133</v>
      </c>
      <c r="Z2049">
        <v>160.83635000000001</v>
      </c>
      <c r="AA2049">
        <v>1.6062719999999999E-2</v>
      </c>
      <c r="AB2049">
        <v>-1953462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</row>
    <row r="2050" spans="1:71" x14ac:dyDescent="0.25">
      <c r="A2050" s="40" t="s">
        <v>2021</v>
      </c>
      <c r="B2050" s="40" t="s">
        <v>22</v>
      </c>
      <c r="C2050" s="40" t="s">
        <v>26</v>
      </c>
      <c r="D2050">
        <v>298.14999999999998</v>
      </c>
      <c r="E2050">
        <v>1808</v>
      </c>
      <c r="F2050">
        <v>-1555923.62443448</v>
      </c>
      <c r="G2050">
        <v>137.50843099499701</v>
      </c>
      <c r="H2050">
        <v>-1634629.0579251</v>
      </c>
      <c r="I2050">
        <f>Merge1[[#This Row],[Table4.A1]]+Merge1[[#This Row],[Table4.B1]]*298.15+Merge1[[#This Row],[Table4.C1]]*298.15^(-2)+Merge1[[#This Row],[Table4.D1]]*298.15^(-0.5)+Merge1[[#This Row],[Table4.E1]]*298.15^2+Merge1[[#This Row],[Table4.F1]]*298.15^3</f>
        <v>131.40072331350001</v>
      </c>
      <c r="J2050" s="40"/>
      <c r="K2050" s="40"/>
      <c r="L2050" s="40"/>
      <c r="O2050" s="40"/>
      <c r="P2050" s="40"/>
      <c r="Q2050" s="40" t="s">
        <v>2021</v>
      </c>
      <c r="R2050" s="40" t="s">
        <v>2938</v>
      </c>
      <c r="S2050">
        <v>-1634.633</v>
      </c>
      <c r="T2050">
        <v>298.14999999999998</v>
      </c>
      <c r="U2050">
        <v>1808</v>
      </c>
      <c r="V2050">
        <v>1</v>
      </c>
      <c r="W2050">
        <v>-1555923.62443448</v>
      </c>
      <c r="X2050">
        <v>298.14999999999998</v>
      </c>
      <c r="Y2050">
        <v>1808</v>
      </c>
      <c r="Z2050">
        <v>120.63772</v>
      </c>
      <c r="AA2050">
        <v>3.6099289999999999E-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</row>
    <row r="2051" spans="1:71" x14ac:dyDescent="0.25">
      <c r="A2051" s="40" t="s">
        <v>2022</v>
      </c>
      <c r="B2051" s="40" t="s">
        <v>22</v>
      </c>
      <c r="C2051" s="40" t="s">
        <v>61</v>
      </c>
      <c r="D2051">
        <v>298.14999999999998</v>
      </c>
      <c r="E2051">
        <v>5000</v>
      </c>
      <c r="F2051">
        <v>-1710348.26978263</v>
      </c>
      <c r="G2051">
        <v>47.680275377019797</v>
      </c>
      <c r="H2051">
        <v>-1787090.9691000001</v>
      </c>
      <c r="I2051">
        <f>Merge1[[#This Row],[Table4.A1]]+Merge1[[#This Row],[Table4.B1]]*298.15+Merge1[[#This Row],[Table4.C1]]*298.15^(-2)+Merge1[[#This Row],[Table4.D1]]*298.15^(-0.5)+Merge1[[#This Row],[Table4.E1]]*298.15^2+Merge1[[#This Row],[Table4.F1]]*298.15^3</f>
        <v>167</v>
      </c>
      <c r="J2051" s="40"/>
      <c r="K2051" s="40"/>
      <c r="L2051" s="40"/>
      <c r="O2051" s="40"/>
      <c r="P2051" s="40"/>
      <c r="Q2051" s="40" t="s">
        <v>2022</v>
      </c>
      <c r="R2051" s="40" t="s">
        <v>4032</v>
      </c>
      <c r="S2051">
        <v>-1783.24</v>
      </c>
      <c r="T2051">
        <v>298.14999999999998</v>
      </c>
      <c r="U2051">
        <v>5000</v>
      </c>
      <c r="V2051">
        <v>1</v>
      </c>
      <c r="W2051">
        <v>-1710348.26978263</v>
      </c>
      <c r="X2051">
        <v>298.14999999999998</v>
      </c>
      <c r="Y2051">
        <v>5000</v>
      </c>
      <c r="Z2051">
        <v>167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</row>
    <row r="2052" spans="1:71" x14ac:dyDescent="0.25">
      <c r="A2052" s="40" t="s">
        <v>2022</v>
      </c>
      <c r="B2052" s="40" t="s">
        <v>22</v>
      </c>
      <c r="C2052" s="40" t="s">
        <v>26</v>
      </c>
      <c r="D2052">
        <v>298.14999999999998</v>
      </c>
      <c r="E2052">
        <v>2750</v>
      </c>
      <c r="F2052">
        <v>-1686230.47424048</v>
      </c>
      <c r="G2052">
        <v>115.010393228819</v>
      </c>
      <c r="H2052">
        <v>-1764996.89969708</v>
      </c>
      <c r="I2052">
        <f>Merge1[[#This Row],[Table4.A1]]+Merge1[[#This Row],[Table4.B1]]*298.15+Merge1[[#This Row],[Table4.C1]]*298.15^(-2)+Merge1[[#This Row],[Table4.D1]]*298.15^(-0.5)+Merge1[[#This Row],[Table4.E1]]*298.15^2+Merge1[[#This Row],[Table4.F1]]*298.15^3</f>
        <v>103.39848012866371</v>
      </c>
      <c r="J2052" s="40"/>
      <c r="K2052" s="40"/>
      <c r="L2052" s="40"/>
      <c r="O2052" s="40"/>
      <c r="P2052" s="40"/>
      <c r="Q2052" s="40" t="s">
        <v>2022</v>
      </c>
      <c r="R2052" s="40" t="s">
        <v>4032</v>
      </c>
      <c r="S2052">
        <v>-1783.24</v>
      </c>
      <c r="T2052">
        <v>298.14999999999998</v>
      </c>
      <c r="U2052">
        <v>2750</v>
      </c>
      <c r="V2052">
        <v>1</v>
      </c>
      <c r="W2052">
        <v>-1686230.47424048</v>
      </c>
      <c r="X2052">
        <v>298.14999999999998</v>
      </c>
      <c r="Y2052">
        <v>2750</v>
      </c>
      <c r="Z2052">
        <v>127.063</v>
      </c>
      <c r="AA2052">
        <v>3.3119999999999998E-3</v>
      </c>
      <c r="AB2052">
        <v>-219140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</row>
    <row r="2053" spans="1:71" x14ac:dyDescent="0.25">
      <c r="A2053" s="40" t="s">
        <v>2023</v>
      </c>
      <c r="B2053" s="40" t="s">
        <v>22</v>
      </c>
      <c r="C2053" s="40" t="s">
        <v>26</v>
      </c>
      <c r="D2053">
        <v>298.14999999999998</v>
      </c>
      <c r="E2053">
        <v>2500</v>
      </c>
      <c r="F2053">
        <v>-475102.81601878302</v>
      </c>
      <c r="G2053">
        <v>68.204910760489</v>
      </c>
      <c r="H2053">
        <v>-479998.54106211301</v>
      </c>
      <c r="I2053">
        <f>Merge1[[#This Row],[Table4.A1]]+Merge1[[#This Row],[Table4.B1]]*298.15+Merge1[[#This Row],[Table4.C1]]*298.15^(-2)+Merge1[[#This Row],[Table4.D1]]*298.15^(-0.5)+Merge1[[#This Row],[Table4.E1]]*298.15^2+Merge1[[#This Row],[Table4.F1]]*298.15^3</f>
        <v>48.699528193598717</v>
      </c>
      <c r="J2053" s="40"/>
      <c r="K2053" s="40"/>
      <c r="L2053" s="40"/>
      <c r="O2053" s="40"/>
      <c r="P2053" s="40"/>
      <c r="Q2053" s="40" t="s">
        <v>2024</v>
      </c>
      <c r="R2053" s="40" t="s">
        <v>4033</v>
      </c>
      <c r="S2053">
        <v>-490.04</v>
      </c>
      <c r="T2053">
        <v>298.14999999999998</v>
      </c>
      <c r="U2053">
        <v>2500</v>
      </c>
      <c r="V2053">
        <v>1</v>
      </c>
      <c r="W2053">
        <v>-475102.81601878302</v>
      </c>
      <c r="X2053">
        <v>298.14999999999998</v>
      </c>
      <c r="Y2053">
        <v>2500</v>
      </c>
      <c r="Z2053">
        <v>47.533000000000001</v>
      </c>
      <c r="AA2053">
        <v>7.7459999999999994E-3</v>
      </c>
      <c r="AB2053">
        <v>-10160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</row>
    <row r="2054" spans="1:71" x14ac:dyDescent="0.25">
      <c r="A2054" s="40" t="s">
        <v>2024</v>
      </c>
      <c r="B2054" s="40" t="s">
        <v>22</v>
      </c>
      <c r="C2054" s="40" t="s">
        <v>61</v>
      </c>
      <c r="D2054">
        <v>298.14999999999998</v>
      </c>
      <c r="E2054">
        <v>5200</v>
      </c>
      <c r="F2054">
        <v>-387789.95723376499</v>
      </c>
      <c r="G2054">
        <v>68.503374164612694</v>
      </c>
      <c r="H2054">
        <v>-436299.54220000003</v>
      </c>
      <c r="I2054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054" s="40"/>
      <c r="K2054" s="40"/>
      <c r="L2054" s="40"/>
      <c r="O2054" s="40"/>
      <c r="P2054" s="40"/>
      <c r="Q2054" s="40" t="s">
        <v>2024</v>
      </c>
      <c r="R2054" s="40" t="s">
        <v>4033</v>
      </c>
      <c r="S2054">
        <v>-490.04</v>
      </c>
      <c r="T2054">
        <v>298.14999999999998</v>
      </c>
      <c r="U2054">
        <v>5200</v>
      </c>
      <c r="V2054">
        <v>1</v>
      </c>
      <c r="W2054">
        <v>-387789.95723376499</v>
      </c>
      <c r="X2054">
        <v>298.14999999999998</v>
      </c>
      <c r="Y2054">
        <v>5200</v>
      </c>
      <c r="Z2054">
        <v>67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</row>
    <row r="2055" spans="1:71" x14ac:dyDescent="0.25">
      <c r="A2055" s="40" t="s">
        <v>2024</v>
      </c>
      <c r="B2055" s="40" t="s">
        <v>22</v>
      </c>
      <c r="C2055" s="40" t="s">
        <v>23</v>
      </c>
      <c r="D2055">
        <v>298.14999999999998</v>
      </c>
      <c r="E2055">
        <v>6000</v>
      </c>
      <c r="F2055">
        <v>56490.108394877898</v>
      </c>
      <c r="G2055">
        <v>243.00248009966501</v>
      </c>
      <c r="H2055">
        <v>104213.695835123</v>
      </c>
      <c r="I2055">
        <f>Merge1[[#This Row],[Table4.A1]]+Merge1[[#This Row],[Table4.B1]]*298.15+Merge1[[#This Row],[Table4.C1]]*298.15^(-2)+Merge1[[#This Row],[Table4.D1]]*298.15^(-0.5)+Merge1[[#This Row],[Table4.E1]]*298.15^2+Merge1[[#This Row],[Table4.F1]]*298.15^3</f>
        <v>35.481357589626839</v>
      </c>
      <c r="J2055" s="40"/>
      <c r="K2055" s="40"/>
      <c r="L2055" s="40"/>
      <c r="O2055" s="40"/>
      <c r="P2055" s="40"/>
      <c r="Q2055" s="40" t="s">
        <v>2024</v>
      </c>
      <c r="R2055" s="40" t="s">
        <v>4034</v>
      </c>
      <c r="S2055">
        <v>94.676000000000002</v>
      </c>
      <c r="T2055">
        <v>298.14999999999998</v>
      </c>
      <c r="U2055">
        <v>6000</v>
      </c>
      <c r="V2055">
        <v>2</v>
      </c>
      <c r="W2055">
        <v>56490.108394877898</v>
      </c>
      <c r="X2055">
        <v>298.14999999999998</v>
      </c>
      <c r="Y2055">
        <v>1500</v>
      </c>
      <c r="Z2055">
        <v>35.273635859999999</v>
      </c>
      <c r="AA2055">
        <v>6.9107162479999998E-3</v>
      </c>
      <c r="AB2055">
        <v>-113580</v>
      </c>
      <c r="AC2055">
        <v>0</v>
      </c>
      <c r="AD2055">
        <v>-7.3358962980000003E-6</v>
      </c>
      <c r="AE2055">
        <v>2.9095865472000001E-9</v>
      </c>
      <c r="AF2055">
        <v>1500</v>
      </c>
      <c r="AG2055">
        <v>6000</v>
      </c>
      <c r="AH2055">
        <v>-91.345367429999996</v>
      </c>
      <c r="AI2055">
        <v>8.6060498045999995E-2</v>
      </c>
      <c r="AJ2055">
        <v>79536032</v>
      </c>
      <c r="AK2055">
        <v>0</v>
      </c>
      <c r="AL2055">
        <v>-1.6553170165799998E-5</v>
      </c>
      <c r="AM2055">
        <v>1.0442411499600001E-9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</row>
    <row r="2056" spans="1:71" x14ac:dyDescent="0.25">
      <c r="A2056" s="40" t="s">
        <v>2025</v>
      </c>
      <c r="B2056" s="40" t="s">
        <v>22</v>
      </c>
      <c r="C2056" s="40" t="s">
        <v>26</v>
      </c>
      <c r="D2056">
        <v>298.14999999999998</v>
      </c>
      <c r="E2056">
        <v>2275</v>
      </c>
      <c r="F2056">
        <v>-457739.72551370598</v>
      </c>
      <c r="G2056">
        <v>68.187781657393899</v>
      </c>
      <c r="H2056">
        <v>-452599.54610436503</v>
      </c>
      <c r="I2056">
        <f>Merge1[[#This Row],[Table4.A1]]+Merge1[[#This Row],[Table4.B1]]*298.15+Merge1[[#This Row],[Table4.C1]]*298.15^(-2)+Merge1[[#This Row],[Table4.D1]]*298.15^(-0.5)+Merge1[[#This Row],[Table4.E1]]*298.15^2+Merge1[[#This Row],[Table4.F1]]*298.15^3</f>
        <v>48.573040429665753</v>
      </c>
      <c r="J2056" s="40"/>
      <c r="K2056" s="40"/>
      <c r="L2056" s="40"/>
      <c r="O2056" s="40"/>
      <c r="P2056" s="40"/>
      <c r="Q2056" s="40" t="s">
        <v>2024</v>
      </c>
      <c r="R2056" s="40" t="s">
        <v>2938</v>
      </c>
      <c r="S2056">
        <v>-452.601</v>
      </c>
      <c r="T2056">
        <v>298.14999999999998</v>
      </c>
      <c r="U2056">
        <v>2275</v>
      </c>
      <c r="V2056">
        <v>1</v>
      </c>
      <c r="W2056">
        <v>-457739.72551370598</v>
      </c>
      <c r="X2056">
        <v>298.14999999999998</v>
      </c>
      <c r="Y2056">
        <v>2275</v>
      </c>
      <c r="Z2056">
        <v>54.295340000000003</v>
      </c>
      <c r="AA2056">
        <v>5.2705800000000004E-3</v>
      </c>
      <c r="AB2056">
        <v>-648364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</row>
    <row r="2057" spans="1:71" x14ac:dyDescent="0.25">
      <c r="A2057" s="40" t="s">
        <v>2026</v>
      </c>
      <c r="B2057" s="40" t="s">
        <v>22</v>
      </c>
      <c r="C2057" s="40" t="s">
        <v>26</v>
      </c>
      <c r="D2057">
        <v>298.14999999999998</v>
      </c>
      <c r="E2057">
        <v>1041</v>
      </c>
      <c r="F2057">
        <v>1.32185379465917</v>
      </c>
      <c r="G2057">
        <v>55.702697004556398</v>
      </c>
      <c r="H2057">
        <v>0.80330673531570096</v>
      </c>
      <c r="I2057">
        <f>Merge1[[#This Row],[Table4.A1]]+Merge1[[#This Row],[Table4.B1]]*298.15+Merge1[[#This Row],[Table4.C1]]*298.15^(-2)+Merge1[[#This Row],[Table4.D1]]*298.15^(-0.5)+Merge1[[#This Row],[Table4.E1]]*298.15^2+Merge1[[#This Row],[Table4.F1]]*298.15^3</f>
        <v>26.785977124117387</v>
      </c>
      <c r="J2057" s="40"/>
      <c r="K2057" s="40"/>
      <c r="L2057" s="40"/>
      <c r="O2057" s="40"/>
      <c r="P2057" s="40"/>
      <c r="Q2057" s="40" t="s">
        <v>2026</v>
      </c>
      <c r="R2057" s="40" t="s">
        <v>4035</v>
      </c>
      <c r="S2057">
        <v>-6.57</v>
      </c>
      <c r="T2057">
        <v>298.14999999999998</v>
      </c>
      <c r="U2057">
        <v>1041</v>
      </c>
      <c r="V2057">
        <v>2</v>
      </c>
      <c r="W2057">
        <v>1.32185379465917</v>
      </c>
      <c r="X2057">
        <v>298.14999999999998</v>
      </c>
      <c r="Y2057">
        <v>828</v>
      </c>
      <c r="Z2057">
        <v>19.795000000000002</v>
      </c>
      <c r="AA2057">
        <v>1.6196000000000002E-2</v>
      </c>
      <c r="AB2057">
        <v>192200</v>
      </c>
      <c r="AC2057">
        <v>0</v>
      </c>
      <c r="AD2057">
        <v>0</v>
      </c>
      <c r="AE2057">
        <v>0</v>
      </c>
      <c r="AF2057">
        <v>828</v>
      </c>
      <c r="AG2057">
        <v>1041</v>
      </c>
      <c r="AH2057">
        <v>24.234000000000002</v>
      </c>
      <c r="AI2057">
        <v>1.4435E-2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</row>
    <row r="2058" spans="1:71" x14ac:dyDescent="0.25">
      <c r="A2058" s="40" t="s">
        <v>2026</v>
      </c>
      <c r="B2058" s="40" t="s">
        <v>22</v>
      </c>
      <c r="C2058" s="40" t="s">
        <v>61</v>
      </c>
      <c r="D2058">
        <v>298.14999999999998</v>
      </c>
      <c r="E2058">
        <v>3400</v>
      </c>
      <c r="F2058">
        <v>11316.383178775601</v>
      </c>
      <c r="G2058">
        <v>57.837918454866497</v>
      </c>
      <c r="H2058">
        <v>5976.4796999999999</v>
      </c>
      <c r="I2058">
        <f>Merge1[[#This Row],[Table4.A1]]+Merge1[[#This Row],[Table4.B1]]*298.15+Merge1[[#This Row],[Table4.C1]]*298.15^(-2)+Merge1[[#This Row],[Table4.D1]]*298.15^(-0.5)+Merge1[[#This Row],[Table4.E1]]*298.15^2+Merge1[[#This Row],[Table4.F1]]*298.15^3</f>
        <v>36</v>
      </c>
      <c r="J2058" s="40"/>
      <c r="K2058" s="40"/>
      <c r="L2058" s="40"/>
      <c r="O2058" s="40"/>
      <c r="P2058" s="40"/>
      <c r="Q2058" s="40" t="s">
        <v>2026</v>
      </c>
      <c r="R2058" s="40" t="s">
        <v>4035</v>
      </c>
      <c r="S2058">
        <v>-6.57</v>
      </c>
      <c r="T2058">
        <v>298.14999999999998</v>
      </c>
      <c r="U2058">
        <v>3400</v>
      </c>
      <c r="V2058">
        <v>1</v>
      </c>
      <c r="W2058">
        <v>11316.383178775601</v>
      </c>
      <c r="X2058">
        <v>298.14999999999998</v>
      </c>
      <c r="Y2058">
        <v>3400</v>
      </c>
      <c r="Z2058">
        <v>36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</row>
    <row r="2059" spans="1:71" x14ac:dyDescent="0.25">
      <c r="A2059" s="40" t="s">
        <v>2026</v>
      </c>
      <c r="B2059" s="40" t="s">
        <v>22</v>
      </c>
      <c r="C2059" s="40" t="s">
        <v>23</v>
      </c>
      <c r="D2059">
        <v>298.14999999999998</v>
      </c>
      <c r="E2059">
        <v>10000</v>
      </c>
      <c r="F2059">
        <v>127681.111891728</v>
      </c>
      <c r="G2059">
        <v>164.53304401529701</v>
      </c>
      <c r="H2059">
        <v>160501.01105165901</v>
      </c>
      <c r="I2059">
        <f>Merge1[[#This Row],[Table4.A1]]+Merge1[[#This Row],[Table4.B1]]*298.15+Merge1[[#This Row],[Table4.C1]]*298.15^(-2)+Merge1[[#This Row],[Table4.D1]]*298.15^(-0.5)+Merge1[[#This Row],[Table4.E1]]*298.15^2+Merge1[[#This Row],[Table4.F1]]*298.15^3</f>
        <v>20.786246026474583</v>
      </c>
      <c r="J2059" s="40"/>
      <c r="K2059" s="40"/>
      <c r="L2059" s="40"/>
      <c r="O2059" s="40"/>
      <c r="P2059" s="40"/>
      <c r="Q2059" s="40" t="s">
        <v>2026</v>
      </c>
      <c r="R2059" s="40" t="s">
        <v>4036</v>
      </c>
      <c r="S2059">
        <v>154.303</v>
      </c>
      <c r="T2059">
        <v>298.14999999999998</v>
      </c>
      <c r="U2059">
        <v>10000</v>
      </c>
      <c r="V2059">
        <v>3</v>
      </c>
      <c r="W2059">
        <v>127681.111891728</v>
      </c>
      <c r="X2059">
        <v>298.14999999999998</v>
      </c>
      <c r="Y2059">
        <v>1500</v>
      </c>
      <c r="Z2059">
        <v>20.733562469999999</v>
      </c>
      <c r="AA2059">
        <v>1.69169188E-4</v>
      </c>
      <c r="AB2059">
        <v>1514</v>
      </c>
      <c r="AC2059">
        <v>0</v>
      </c>
      <c r="AD2059">
        <v>-1.8641303999999998E-7</v>
      </c>
      <c r="AE2059">
        <v>6.7350345599999998E-11</v>
      </c>
      <c r="AF2059">
        <v>1500</v>
      </c>
      <c r="AG2059">
        <v>6000</v>
      </c>
      <c r="AH2059">
        <v>108.84762573</v>
      </c>
      <c r="AI2059">
        <v>-7.3702136229999993E-2</v>
      </c>
      <c r="AJ2059">
        <v>-42620916</v>
      </c>
      <c r="AK2059">
        <v>0</v>
      </c>
      <c r="AL2059">
        <v>2.0888078613600002E-5</v>
      </c>
      <c r="AM2059">
        <v>-1.6693604736000002E-9</v>
      </c>
      <c r="AN2059">
        <v>6000</v>
      </c>
      <c r="AO2059">
        <v>10000</v>
      </c>
      <c r="AP2059">
        <v>387.81030272999999</v>
      </c>
      <c r="AQ2059">
        <v>-6.6834423828000006E-2</v>
      </c>
      <c r="AR2059">
        <v>-2660235978</v>
      </c>
      <c r="AS2059">
        <v>0</v>
      </c>
      <c r="AT2059">
        <v>4.7645150753999999E-6</v>
      </c>
      <c r="AU2059">
        <v>-1.2492329412000002E-1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</row>
    <row r="2060" spans="1:71" x14ac:dyDescent="0.25">
      <c r="A2060" s="40" t="s">
        <v>2027</v>
      </c>
      <c r="B2060" s="40" t="s">
        <v>22</v>
      </c>
      <c r="C2060" s="40" t="s">
        <v>23</v>
      </c>
      <c r="D2060">
        <v>298.14999999999998</v>
      </c>
      <c r="E2060">
        <v>3000</v>
      </c>
      <c r="F2060">
        <v>258077.51669818099</v>
      </c>
      <c r="G2060">
        <v>278.52614744796301</v>
      </c>
      <c r="H2060">
        <v>310025.35675270599</v>
      </c>
      <c r="I2060">
        <f>Merge1[[#This Row],[Table4.A1]]+Merge1[[#This Row],[Table4.B1]]*298.15+Merge1[[#This Row],[Table4.C1]]*298.15^(-2)+Merge1[[#This Row],[Table4.D1]]*298.15^(-0.5)+Merge1[[#This Row],[Table4.E1]]*298.15^2+Merge1[[#This Row],[Table4.F1]]*298.15^3</f>
        <v>32.279850345151971</v>
      </c>
      <c r="J2060" s="40"/>
      <c r="K2060" s="40"/>
      <c r="L2060" s="40"/>
      <c r="O2060" s="40"/>
      <c r="P2060" s="40"/>
      <c r="Q2060" s="40" t="s">
        <v>2027</v>
      </c>
      <c r="R2060" s="40" t="s">
        <v>4037</v>
      </c>
      <c r="S2060">
        <v>299.00599999999997</v>
      </c>
      <c r="T2060">
        <v>298.14999999999998</v>
      </c>
      <c r="U2060">
        <v>3000</v>
      </c>
      <c r="V2060">
        <v>1</v>
      </c>
      <c r="W2060">
        <v>258077.51669818099</v>
      </c>
      <c r="X2060">
        <v>298.14999999999998</v>
      </c>
      <c r="Y2060">
        <v>3000</v>
      </c>
      <c r="Z2060">
        <v>23.63575745</v>
      </c>
      <c r="AA2060">
        <v>-4.1640129079999998E-3</v>
      </c>
      <c r="AB2060">
        <v>863496</v>
      </c>
      <c r="AC2060">
        <v>0</v>
      </c>
      <c r="AD2060">
        <v>2.0277667260000001E-6</v>
      </c>
      <c r="AE2060">
        <v>-3.2057354759999998E-1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</row>
    <row r="2061" spans="1:71" x14ac:dyDescent="0.25">
      <c r="A2061" s="40" t="s">
        <v>2028</v>
      </c>
      <c r="B2061" s="40" t="s">
        <v>22</v>
      </c>
      <c r="C2061" s="40" t="s">
        <v>26</v>
      </c>
      <c r="D2061">
        <v>298.14999999999998</v>
      </c>
      <c r="E2061">
        <v>3373</v>
      </c>
      <c r="F2061">
        <v>-214590.41941821799</v>
      </c>
      <c r="G2061">
        <v>44.368733817241399</v>
      </c>
      <c r="H2061">
        <v>-209140.68387372699</v>
      </c>
      <c r="I2061">
        <f>Merge1[[#This Row],[Table4.A1]]+Merge1[[#This Row],[Table4.B1]]*298.15+Merge1[[#This Row],[Table4.C1]]*298.15^(-2)+Merge1[[#This Row],[Table4.D1]]*298.15^(-0.5)+Merge1[[#This Row],[Table4.E1]]*298.15^2+Merge1[[#This Row],[Table4.F1]]*298.15^3</f>
        <v>48.01601205124679</v>
      </c>
      <c r="J2061" s="40"/>
      <c r="K2061" s="40"/>
      <c r="L2061" s="40"/>
      <c r="O2061" s="40"/>
      <c r="P2061" s="40"/>
      <c r="Q2061" s="40" t="s">
        <v>2028</v>
      </c>
      <c r="R2061" s="40" t="s">
        <v>2937</v>
      </c>
      <c r="S2061">
        <v>-209.14699999999999</v>
      </c>
      <c r="T2061">
        <v>298.14999999999998</v>
      </c>
      <c r="U2061">
        <v>3373</v>
      </c>
      <c r="V2061">
        <v>1</v>
      </c>
      <c r="W2061">
        <v>-214590.41941821799</v>
      </c>
      <c r="X2061">
        <v>298.14999999999998</v>
      </c>
      <c r="Y2061">
        <v>3373</v>
      </c>
      <c r="Z2061">
        <v>59.64958</v>
      </c>
      <c r="AA2061">
        <v>1.84771476E-2</v>
      </c>
      <c r="AB2061">
        <v>-1525122</v>
      </c>
      <c r="AC2061">
        <v>0</v>
      </c>
      <c r="AD2061">
        <v>1.6790562000000002E-7</v>
      </c>
      <c r="AE2061">
        <v>-2.6704272000000003E-11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</row>
    <row r="2062" spans="1:71" x14ac:dyDescent="0.25">
      <c r="A2062" s="40" t="s">
        <v>2028</v>
      </c>
      <c r="B2062" s="40" t="s">
        <v>22</v>
      </c>
      <c r="C2062" s="40" t="s">
        <v>61</v>
      </c>
      <c r="D2062">
        <v>298.14999999999998</v>
      </c>
      <c r="E2062">
        <v>6000</v>
      </c>
      <c r="F2062">
        <v>-183617.98342527999</v>
      </c>
      <c r="G2062">
        <v>-35.880696713768302</v>
      </c>
      <c r="H2062">
        <v>-205615.476579635</v>
      </c>
      <c r="I2062">
        <f>Merge1[[#This Row],[Table4.A1]]+Merge1[[#This Row],[Table4.B1]]*298.15+Merge1[[#This Row],[Table4.C1]]*298.15^(-2)+Merge1[[#This Row],[Table4.D1]]*298.15^(-0.5)+Merge1[[#This Row],[Table4.E1]]*298.15^2+Merge1[[#This Row],[Table4.F1]]*298.15^3</f>
        <v>204.70774655493702</v>
      </c>
      <c r="J2062" s="40"/>
      <c r="K2062" s="40"/>
      <c r="L2062" s="40"/>
      <c r="O2062" s="40"/>
      <c r="P2062" s="40"/>
      <c r="Q2062" s="40" t="s">
        <v>2028</v>
      </c>
      <c r="R2062" s="40" t="s">
        <v>2937</v>
      </c>
      <c r="S2062">
        <v>-209.14699999999999</v>
      </c>
      <c r="T2062">
        <v>298.14999999999998</v>
      </c>
      <c r="U2062">
        <v>6000</v>
      </c>
      <c r="V2062">
        <v>1</v>
      </c>
      <c r="W2062">
        <v>-183617.98342527999</v>
      </c>
      <c r="X2062">
        <v>298.14999999999998</v>
      </c>
      <c r="Y2062">
        <v>6000</v>
      </c>
      <c r="Z2062">
        <v>59.331671999999998</v>
      </c>
      <c r="AA2062">
        <v>4.3434598799999995E-2</v>
      </c>
      <c r="AB2062">
        <v>11845420</v>
      </c>
      <c r="AC2062">
        <v>0</v>
      </c>
      <c r="AD2062">
        <v>-9.5219302199999993E-6</v>
      </c>
      <c r="AE2062">
        <v>6.9074715600000001E-1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</row>
    <row r="2063" spans="1:71" x14ac:dyDescent="0.25">
      <c r="A2063" s="40" t="s">
        <v>2029</v>
      </c>
      <c r="B2063" s="40" t="s">
        <v>22</v>
      </c>
      <c r="C2063" s="40" t="s">
        <v>23</v>
      </c>
      <c r="D2063">
        <v>298.14999999999998</v>
      </c>
      <c r="E2063">
        <v>6000</v>
      </c>
      <c r="F2063">
        <v>-643081.45454678999</v>
      </c>
      <c r="G2063">
        <v>397.62344692071798</v>
      </c>
      <c r="H2063">
        <v>-611499.97353750095</v>
      </c>
      <c r="I2063">
        <f>Merge1[[#This Row],[Table4.A1]]+Merge1[[#This Row],[Table4.B1]]*298.15+Merge1[[#This Row],[Table4.C1]]*298.15^(-2)+Merge1[[#This Row],[Table4.D1]]*298.15^(-0.5)+Merge1[[#This Row],[Table4.E1]]*298.15^2+Merge1[[#This Row],[Table4.F1]]*298.15^3</f>
        <v>96.498890771084106</v>
      </c>
      <c r="J2063" s="40"/>
      <c r="K2063" s="40"/>
      <c r="L2063" s="40"/>
      <c r="O2063" s="40"/>
      <c r="P2063" s="40"/>
      <c r="Q2063" s="40" t="s">
        <v>2029</v>
      </c>
      <c r="R2063" s="40" t="s">
        <v>4038</v>
      </c>
      <c r="S2063">
        <v>-634.24900000000002</v>
      </c>
      <c r="T2063">
        <v>298.14999999999998</v>
      </c>
      <c r="U2063">
        <v>6000</v>
      </c>
      <c r="V2063">
        <v>2</v>
      </c>
      <c r="W2063">
        <v>-643081.45454678999</v>
      </c>
      <c r="X2063">
        <v>298.14999999999998</v>
      </c>
      <c r="Y2063">
        <v>1500</v>
      </c>
      <c r="Z2063">
        <v>95.545516969999994</v>
      </c>
      <c r="AA2063">
        <v>2.4740673828E-2</v>
      </c>
      <c r="AB2063">
        <v>-437898</v>
      </c>
      <c r="AC2063">
        <v>0</v>
      </c>
      <c r="AD2063">
        <v>-1.8240648191999998E-5</v>
      </c>
      <c r="AE2063">
        <v>4.6981135260000005E-9</v>
      </c>
      <c r="AF2063">
        <v>1500</v>
      </c>
      <c r="AG2063">
        <v>6000</v>
      </c>
      <c r="AH2063">
        <v>107.98849487</v>
      </c>
      <c r="AI2063">
        <v>5.0221062000000002E-5</v>
      </c>
      <c r="AJ2063">
        <v>-1802256</v>
      </c>
      <c r="AK2063">
        <v>0</v>
      </c>
      <c r="AL2063">
        <v>-9.4555218000000002E-9</v>
      </c>
      <c r="AM2063">
        <v>6.2061348000000005E-13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</row>
    <row r="2064" spans="1:71" x14ac:dyDescent="0.25">
      <c r="A2064" s="40" t="s">
        <v>2030</v>
      </c>
      <c r="B2064" s="40" t="s">
        <v>22</v>
      </c>
      <c r="C2064" s="40" t="s">
        <v>23</v>
      </c>
      <c r="D2064">
        <v>298.14999999999998</v>
      </c>
      <c r="E2064">
        <v>6000</v>
      </c>
      <c r="F2064">
        <v>-532440.05957996298</v>
      </c>
      <c r="G2064">
        <v>457.58736572299199</v>
      </c>
      <c r="H2064">
        <v>-484997.02253772598</v>
      </c>
      <c r="I2064">
        <f>Merge1[[#This Row],[Table4.A1]]+Merge1[[#This Row],[Table4.B1]]*298.15+Merge1[[#This Row],[Table4.C1]]*298.15^(-2)+Merge1[[#This Row],[Table4.D1]]*298.15^(-0.5)+Merge1[[#This Row],[Table4.E1]]*298.15^2+Merge1[[#This Row],[Table4.F1]]*298.15^3</f>
        <v>127.21816262850101</v>
      </c>
      <c r="J2064" s="40"/>
      <c r="K2064" s="40"/>
      <c r="L2064" s="40"/>
      <c r="O2064" s="40"/>
      <c r="P2064" s="40"/>
      <c r="Q2064" s="40" t="s">
        <v>2030</v>
      </c>
      <c r="R2064" s="40" t="s">
        <v>4039</v>
      </c>
      <c r="S2064">
        <v>-515.125</v>
      </c>
      <c r="T2064">
        <v>298.14999999999998</v>
      </c>
      <c r="U2064">
        <v>6000</v>
      </c>
      <c r="V2064">
        <v>2</v>
      </c>
      <c r="W2064">
        <v>-532440.05957996298</v>
      </c>
      <c r="X2064">
        <v>298.14999999999998</v>
      </c>
      <c r="Y2064">
        <v>1500</v>
      </c>
      <c r="Z2064">
        <v>132.14825440000001</v>
      </c>
      <c r="AA2064">
        <v>1.908617782E-3</v>
      </c>
      <c r="AB2064">
        <v>-477946</v>
      </c>
      <c r="AC2064">
        <v>0</v>
      </c>
      <c r="AD2064">
        <v>-1.498687818E-6</v>
      </c>
      <c r="AE2064">
        <v>4.0355319240000004E-10</v>
      </c>
      <c r="AF2064">
        <v>1500</v>
      </c>
      <c r="AG2064">
        <v>6000</v>
      </c>
      <c r="AH2064">
        <v>133.02438355000001</v>
      </c>
      <c r="AI2064">
        <v>3.9007359999999999E-6</v>
      </c>
      <c r="AJ2064">
        <v>-547192</v>
      </c>
      <c r="AK2064">
        <v>0</v>
      </c>
      <c r="AL2064">
        <v>-8.6069099999999996E-10</v>
      </c>
      <c r="AM2064">
        <v>6.5190960000000002E-14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</row>
    <row r="2065" spans="1:71" x14ac:dyDescent="0.25">
      <c r="A2065" s="40" t="s">
        <v>2031</v>
      </c>
      <c r="B2065" s="40" t="s">
        <v>22</v>
      </c>
      <c r="C2065" s="40" t="s">
        <v>61</v>
      </c>
      <c r="D2065">
        <v>298.14999999999998</v>
      </c>
      <c r="E2065">
        <v>6000</v>
      </c>
      <c r="F2065">
        <v>2392837.3804090102</v>
      </c>
      <c r="G2065">
        <v>3105.5271143200898</v>
      </c>
      <c r="H2065">
        <v>1583150.1220010601</v>
      </c>
      <c r="I2065">
        <f>Merge1[[#This Row],[Table4.A1]]+Merge1[[#This Row],[Table4.B1]]*298.15+Merge1[[#This Row],[Table4.C1]]*298.15^(-2)+Merge1[[#This Row],[Table4.D1]]*298.15^(-0.5)+Merge1[[#This Row],[Table4.E1]]*298.15^2+Merge1[[#This Row],[Table4.F1]]*298.15^3</f>
        <v>-6197.7343275045341</v>
      </c>
      <c r="J2065" s="40"/>
      <c r="K2065" s="40"/>
      <c r="L2065" s="40"/>
      <c r="O2065" s="40"/>
      <c r="P2065" s="40"/>
      <c r="Q2065" s="40" t="s">
        <v>2031</v>
      </c>
      <c r="R2065" s="40" t="s">
        <v>2937</v>
      </c>
      <c r="S2065">
        <v>-144.72900000000001</v>
      </c>
      <c r="T2065">
        <v>298.14999999999998</v>
      </c>
      <c r="U2065">
        <v>6000</v>
      </c>
      <c r="V2065">
        <v>1</v>
      </c>
      <c r="W2065">
        <v>2392837.3804090102</v>
      </c>
      <c r="X2065">
        <v>298.14999999999998</v>
      </c>
      <c r="Y2065">
        <v>6000</v>
      </c>
      <c r="Z2065">
        <v>37.709744999999998</v>
      </c>
      <c r="AA2065">
        <v>6.1277603600000001E-2</v>
      </c>
      <c r="AB2065">
        <v>-555786844</v>
      </c>
      <c r="AC2065">
        <v>0</v>
      </c>
      <c r="AD2065">
        <v>-1.6470813479999999E-5</v>
      </c>
      <c r="AE2065">
        <v>1.2551509800000002E-9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</row>
    <row r="2066" spans="1:71" x14ac:dyDescent="0.25">
      <c r="A2066" s="40" t="s">
        <v>2032</v>
      </c>
      <c r="B2066" s="40" t="s">
        <v>22</v>
      </c>
      <c r="C2066" s="40" t="s">
        <v>26</v>
      </c>
      <c r="D2066">
        <v>298.14999999999998</v>
      </c>
      <c r="E2066">
        <v>3773</v>
      </c>
      <c r="F2066">
        <v>-207645.44346757099</v>
      </c>
      <c r="G2066">
        <v>81.598492876810695</v>
      </c>
      <c r="H2066">
        <v>-197406.01728248101</v>
      </c>
      <c r="I2066">
        <f>Merge1[[#This Row],[Table4.A1]]+Merge1[[#This Row],[Table4.B1]]*298.15+Merge1[[#This Row],[Table4.C1]]*298.15^(-2)+Merge1[[#This Row],[Table4.D1]]*298.15^(-0.5)+Merge1[[#This Row],[Table4.E1]]*298.15^2+Merge1[[#This Row],[Table4.F1]]*298.15^3</f>
        <v>60.767348881792749</v>
      </c>
      <c r="J2066" s="40"/>
      <c r="K2066" s="40"/>
      <c r="L2066" s="40"/>
      <c r="O2066" s="40"/>
      <c r="P2066" s="40"/>
      <c r="Q2066" s="40" t="s">
        <v>2032</v>
      </c>
      <c r="R2066" s="40" t="s">
        <v>2937</v>
      </c>
      <c r="S2066">
        <v>-197.43600000000001</v>
      </c>
      <c r="T2066">
        <v>298.14999999999998</v>
      </c>
      <c r="U2066">
        <v>3773</v>
      </c>
      <c r="V2066">
        <v>1</v>
      </c>
      <c r="W2066">
        <v>-207645.44346757099</v>
      </c>
      <c r="X2066">
        <v>298.14999999999998</v>
      </c>
      <c r="Y2066">
        <v>3773</v>
      </c>
      <c r="Z2066">
        <v>66.781594999999996</v>
      </c>
      <c r="AA2066">
        <v>1.3351299399999999E-2</v>
      </c>
      <c r="AB2066">
        <v>-890812</v>
      </c>
      <c r="AC2066">
        <v>0</v>
      </c>
      <c r="AD2066">
        <v>3.1046225999999998E-7</v>
      </c>
      <c r="AE2066">
        <v>-5.3207760000000002E-11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</row>
    <row r="2067" spans="1:71" x14ac:dyDescent="0.25">
      <c r="A2067" s="40" t="s">
        <v>2031</v>
      </c>
      <c r="B2067" s="40" t="s">
        <v>22</v>
      </c>
      <c r="C2067" s="40" t="s">
        <v>26</v>
      </c>
      <c r="D2067">
        <v>298.14999999999998</v>
      </c>
      <c r="E2067">
        <v>4273</v>
      </c>
      <c r="F2067">
        <v>-150009.101525498</v>
      </c>
      <c r="G2067">
        <v>42.298443338548303</v>
      </c>
      <c r="H2067">
        <v>-144743.48078811201</v>
      </c>
      <c r="I2067">
        <f>Merge1[[#This Row],[Table4.A1]]+Merge1[[#This Row],[Table4.B1]]*298.15+Merge1[[#This Row],[Table4.C1]]*298.15^(-2)+Merge1[[#This Row],[Table4.D1]]*298.15^(-0.5)+Merge1[[#This Row],[Table4.E1]]*298.15^2+Merge1[[#This Row],[Table4.F1]]*298.15^3</f>
        <v>36.723579447332575</v>
      </c>
      <c r="J2067" s="40"/>
      <c r="K2067" s="40"/>
      <c r="L2067" s="40"/>
      <c r="O2067" s="40"/>
      <c r="P2067" s="40"/>
      <c r="Q2067" s="40" t="s">
        <v>2031</v>
      </c>
      <c r="R2067" s="40" t="s">
        <v>2937</v>
      </c>
      <c r="S2067">
        <v>-144.72900000000001</v>
      </c>
      <c r="T2067">
        <v>298.14999999999998</v>
      </c>
      <c r="U2067">
        <v>4273</v>
      </c>
      <c r="V2067">
        <v>1</v>
      </c>
      <c r="W2067">
        <v>-150009.101525498</v>
      </c>
      <c r="X2067">
        <v>298.14999999999998</v>
      </c>
      <c r="Y2067">
        <v>4273</v>
      </c>
      <c r="Z2067">
        <v>43.294049999999999</v>
      </c>
      <c r="AA2067">
        <v>1.13643744E-2</v>
      </c>
      <c r="AB2067">
        <v>-885122</v>
      </c>
      <c r="AC2067">
        <v>0</v>
      </c>
      <c r="AD2067">
        <v>-1.9827420000000001E-8</v>
      </c>
      <c r="AE2067">
        <v>4.4674439999999997E-12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</row>
    <row r="2068" spans="1:71" x14ac:dyDescent="0.25">
      <c r="A2068" s="40" t="s">
        <v>2033</v>
      </c>
      <c r="B2068" s="40" t="s">
        <v>22</v>
      </c>
      <c r="C2068" s="40" t="s">
        <v>23</v>
      </c>
      <c r="D2068">
        <v>298.14999999999998</v>
      </c>
      <c r="E2068">
        <v>6000</v>
      </c>
      <c r="F2068">
        <v>-750684.01011519297</v>
      </c>
      <c r="G2068">
        <v>363.54300306098401</v>
      </c>
      <c r="H2068">
        <v>-782000.63974379597</v>
      </c>
      <c r="I2068">
        <f>Merge1[[#This Row],[Table4.A1]]+Merge1[[#This Row],[Table4.B1]]*298.15+Merge1[[#This Row],[Table4.C1]]*298.15^(-2)+Merge1[[#This Row],[Table4.D1]]*298.15^(-0.5)+Merge1[[#This Row],[Table4.E1]]*298.15^2+Merge1[[#This Row],[Table4.F1]]*298.15^3</f>
        <v>92.559354962300986</v>
      </c>
      <c r="J2068" s="40"/>
      <c r="K2068" s="40"/>
      <c r="L2068" s="40"/>
      <c r="O2068" s="40"/>
      <c r="P2068" s="40"/>
      <c r="Q2068" s="40" t="s">
        <v>2033</v>
      </c>
      <c r="R2068" s="40" t="s">
        <v>4040</v>
      </c>
      <c r="S2068">
        <v>-802.83500000000004</v>
      </c>
      <c r="T2068">
        <v>298.14999999999998</v>
      </c>
      <c r="U2068">
        <v>6000</v>
      </c>
      <c r="V2068">
        <v>2</v>
      </c>
      <c r="W2068">
        <v>-750684.01011519297</v>
      </c>
      <c r="X2068">
        <v>298.14999999999998</v>
      </c>
      <c r="Y2068">
        <v>1500</v>
      </c>
      <c r="Z2068">
        <v>93.469421389999994</v>
      </c>
      <c r="AA2068">
        <v>2.9188409424000004E-2</v>
      </c>
      <c r="AB2068">
        <v>-696198</v>
      </c>
      <c r="AC2068">
        <v>0</v>
      </c>
      <c r="AD2068">
        <v>-2.1710635986000003E-5</v>
      </c>
      <c r="AE2068">
        <v>5.6283010259999997E-9</v>
      </c>
      <c r="AF2068">
        <v>1500</v>
      </c>
      <c r="AG2068">
        <v>6000</v>
      </c>
      <c r="AH2068">
        <v>107.99128723</v>
      </c>
      <c r="AI2068">
        <v>4.7439115999999995E-5</v>
      </c>
      <c r="AJ2068">
        <v>-2242396</v>
      </c>
      <c r="AK2068">
        <v>0</v>
      </c>
      <c r="AL2068">
        <v>-8.6739011999999987E-9</v>
      </c>
      <c r="AM2068">
        <v>5.5319004000000003E-13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</row>
    <row r="2069" spans="1:71" x14ac:dyDescent="0.25">
      <c r="A2069" s="40" t="s">
        <v>2034</v>
      </c>
      <c r="B2069" s="40" t="s">
        <v>22</v>
      </c>
      <c r="C2069" s="40" t="s">
        <v>26</v>
      </c>
      <c r="D2069">
        <v>298.14999999999998</v>
      </c>
      <c r="E2069">
        <v>490</v>
      </c>
      <c r="F2069">
        <v>-745931.89369374304</v>
      </c>
      <c r="G2069">
        <v>227.754764625284</v>
      </c>
      <c r="H2069">
        <v>-858395.59188126505</v>
      </c>
      <c r="I2069">
        <f>Merge1[[#This Row],[Table4.A1]]+Merge1[[#This Row],[Table4.B1]]*298.15+Merge1[[#This Row],[Table4.C1]]*298.15^(-2)+Merge1[[#This Row],[Table4.D1]]*298.15^(-0.5)+Merge1[[#This Row],[Table4.E1]]*298.15^2+Merge1[[#This Row],[Table4.F1]]*298.15^3</f>
        <v>147.0000751</v>
      </c>
      <c r="J2069" s="40"/>
      <c r="K2069" s="40"/>
      <c r="L2069" s="40"/>
      <c r="O2069" s="40"/>
      <c r="P2069" s="40"/>
      <c r="Q2069" s="40" t="s">
        <v>2034</v>
      </c>
      <c r="R2069" s="40" t="s">
        <v>4041</v>
      </c>
      <c r="S2069">
        <v>-888.82</v>
      </c>
      <c r="T2069">
        <v>298.14999999999998</v>
      </c>
      <c r="U2069">
        <v>490</v>
      </c>
      <c r="V2069">
        <v>1</v>
      </c>
      <c r="W2069">
        <v>-745931.89369374304</v>
      </c>
      <c r="X2069">
        <v>298.14999999999998</v>
      </c>
      <c r="Y2069">
        <v>490</v>
      </c>
      <c r="Z2069">
        <v>133.12</v>
      </c>
      <c r="AA2069">
        <v>4.6554000000000005E-2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</row>
    <row r="2070" spans="1:71" x14ac:dyDescent="0.25">
      <c r="A2070" s="40" t="s">
        <v>2034</v>
      </c>
      <c r="B2070" s="40" t="s">
        <v>22</v>
      </c>
      <c r="C2070" s="40" t="s">
        <v>61</v>
      </c>
      <c r="D2070">
        <v>298.14999999999998</v>
      </c>
      <c r="E2070">
        <v>800</v>
      </c>
      <c r="F2070">
        <v>-759587.65062803705</v>
      </c>
      <c r="G2070">
        <v>198.613476155055</v>
      </c>
      <c r="H2070">
        <v>-869566.20079999999</v>
      </c>
      <c r="I2070">
        <f>Merge1[[#This Row],[Table4.A1]]+Merge1[[#This Row],[Table4.B1]]*298.15+Merge1[[#This Row],[Table4.C1]]*298.15^(-2)+Merge1[[#This Row],[Table4.D1]]*298.15^(-0.5)+Merge1[[#This Row],[Table4.E1]]*298.15^2+Merge1[[#This Row],[Table4.F1]]*298.15^3</f>
        <v>210</v>
      </c>
      <c r="J2070" s="40"/>
      <c r="K2070" s="40"/>
      <c r="L2070" s="40"/>
      <c r="O2070" s="40"/>
      <c r="P2070" s="40"/>
      <c r="Q2070" s="40" t="s">
        <v>2034</v>
      </c>
      <c r="R2070" s="40" t="s">
        <v>4041</v>
      </c>
      <c r="S2070">
        <v>-888.82</v>
      </c>
      <c r="T2070">
        <v>298.14999999999998</v>
      </c>
      <c r="U2070">
        <v>800</v>
      </c>
      <c r="V2070">
        <v>1</v>
      </c>
      <c r="W2070">
        <v>-759587.65062803705</v>
      </c>
      <c r="X2070">
        <v>298.14999999999998</v>
      </c>
      <c r="Y2070">
        <v>800</v>
      </c>
      <c r="Z2070">
        <v>21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</row>
    <row r="2071" spans="1:71" x14ac:dyDescent="0.25">
      <c r="A2071" s="40" t="s">
        <v>2034</v>
      </c>
      <c r="B2071" s="40" t="s">
        <v>22</v>
      </c>
      <c r="C2071" s="40" t="s">
        <v>23</v>
      </c>
      <c r="D2071">
        <v>298.14999999999998</v>
      </c>
      <c r="E2071">
        <v>6000</v>
      </c>
      <c r="F2071">
        <v>-708354.07030347001</v>
      </c>
      <c r="G2071">
        <v>411.735747866802</v>
      </c>
      <c r="H2071">
        <v>-762497.92992323602</v>
      </c>
      <c r="I2071">
        <f>Merge1[[#This Row],[Table4.A1]]+Merge1[[#This Row],[Table4.B1]]*298.15+Merge1[[#This Row],[Table4.C1]]*298.15^(-2)+Merge1[[#This Row],[Table4.D1]]*298.15^(-0.5)+Merge1[[#This Row],[Table4.E1]]*298.15^2+Merge1[[#This Row],[Table4.F1]]*298.15^3</f>
        <v>121.05652285818388</v>
      </c>
      <c r="J2071" s="40"/>
      <c r="K2071" s="40"/>
      <c r="L2071" s="40"/>
      <c r="O2071" s="40"/>
      <c r="P2071" s="40"/>
      <c r="Q2071" s="40" t="s">
        <v>2034</v>
      </c>
      <c r="R2071" s="40" t="s">
        <v>4042</v>
      </c>
      <c r="S2071">
        <v>-789.45600000000002</v>
      </c>
      <c r="T2071">
        <v>298.14999999999998</v>
      </c>
      <c r="U2071">
        <v>6000</v>
      </c>
      <c r="V2071">
        <v>2</v>
      </c>
      <c r="W2071">
        <v>-708354.07030347001</v>
      </c>
      <c r="X2071">
        <v>298.14999999999998</v>
      </c>
      <c r="Y2071">
        <v>1500</v>
      </c>
      <c r="Z2071">
        <v>129.2875061</v>
      </c>
      <c r="AA2071">
        <v>8.0471603400000015E-3</v>
      </c>
      <c r="AB2071">
        <v>-899206</v>
      </c>
      <c r="AC2071">
        <v>0</v>
      </c>
      <c r="AD2071">
        <v>-6.2939959739999994E-6</v>
      </c>
      <c r="AE2071">
        <v>1.6904256587999998E-9</v>
      </c>
      <c r="AF2071">
        <v>1500</v>
      </c>
      <c r="AG2071">
        <v>6000</v>
      </c>
      <c r="AH2071">
        <v>133.01937866</v>
      </c>
      <c r="AI2071">
        <v>5.7540420000000002E-6</v>
      </c>
      <c r="AJ2071">
        <v>-1210696</v>
      </c>
      <c r="AK2071">
        <v>0</v>
      </c>
      <c r="AL2071">
        <v>-1.0615578000000001E-9</v>
      </c>
      <c r="AM2071">
        <v>6.7997400000000002E-14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</row>
    <row r="2072" spans="1:71" x14ac:dyDescent="0.25">
      <c r="A2072" s="40" t="s">
        <v>2035</v>
      </c>
      <c r="B2072" s="40" t="s">
        <v>22</v>
      </c>
      <c r="C2072" s="40" t="s">
        <v>23</v>
      </c>
      <c r="D2072">
        <v>298.14999999999998</v>
      </c>
      <c r="E2072">
        <v>6000</v>
      </c>
      <c r="F2072">
        <v>-1349236.21519819</v>
      </c>
      <c r="G2072">
        <v>327.116811726489</v>
      </c>
      <c r="H2072">
        <v>-1380004.52316429</v>
      </c>
      <c r="I2072">
        <f>Merge1[[#This Row],[Table4.A1]]+Merge1[[#This Row],[Table4.B1]]*298.15+Merge1[[#This Row],[Table4.C1]]*298.15^(-2)+Merge1[[#This Row],[Table4.D1]]*298.15^(-0.5)+Merge1[[#This Row],[Table4.E1]]*298.15^2+Merge1[[#This Row],[Table4.F1]]*298.15^3</f>
        <v>83.229324879695042</v>
      </c>
      <c r="J2072" s="40"/>
      <c r="K2072" s="40"/>
      <c r="L2072" s="40"/>
      <c r="O2072" s="40"/>
      <c r="P2072" s="40"/>
      <c r="Q2072" s="40" t="s">
        <v>2035</v>
      </c>
      <c r="R2072" s="40" t="s">
        <v>4043</v>
      </c>
      <c r="S2072">
        <v>-1397.971</v>
      </c>
      <c r="T2072">
        <v>298.14999999999998</v>
      </c>
      <c r="U2072">
        <v>6000</v>
      </c>
      <c r="V2072">
        <v>2</v>
      </c>
      <c r="W2072">
        <v>-1349236.21519819</v>
      </c>
      <c r="X2072">
        <v>298.14999999999998</v>
      </c>
      <c r="Y2072">
        <v>1500</v>
      </c>
      <c r="Z2072">
        <v>81.554153439999993</v>
      </c>
      <c r="AA2072">
        <v>5.3931555175999991E-2</v>
      </c>
      <c r="AB2072">
        <v>-984574</v>
      </c>
      <c r="AC2072">
        <v>0</v>
      </c>
      <c r="AD2072">
        <v>-4.0611752927999998E-5</v>
      </c>
      <c r="AE2072">
        <v>1.06207778316E-8</v>
      </c>
      <c r="AF2072">
        <v>1500</v>
      </c>
      <c r="AG2072">
        <v>6000</v>
      </c>
      <c r="AH2072">
        <v>107.93952942</v>
      </c>
      <c r="AI2072">
        <v>7.3370802000000004E-5</v>
      </c>
      <c r="AJ2072">
        <v>-3645146</v>
      </c>
      <c r="AK2072">
        <v>0</v>
      </c>
      <c r="AL2072">
        <v>-1.3499579399999998E-8</v>
      </c>
      <c r="AM2072">
        <v>8.6637323999999994E-13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</row>
    <row r="2073" spans="1:71" x14ac:dyDescent="0.25">
      <c r="A2073" s="40" t="s">
        <v>2036</v>
      </c>
      <c r="B2073" s="40" t="s">
        <v>22</v>
      </c>
      <c r="C2073" s="40" t="s">
        <v>23</v>
      </c>
      <c r="D2073">
        <v>298.14999999999998</v>
      </c>
      <c r="E2073">
        <v>6000</v>
      </c>
      <c r="F2073">
        <v>-1723586.8426427301</v>
      </c>
      <c r="G2073">
        <v>346.89679131515902</v>
      </c>
      <c r="H2073">
        <v>-1777004.2350511199</v>
      </c>
      <c r="I2073">
        <f>Merge1[[#This Row],[Table4.A1]]+Merge1[[#This Row],[Table4.B1]]*298.15+Merge1[[#This Row],[Table4.C1]]*298.15^(-2)+Merge1[[#This Row],[Table4.D1]]*298.15^(-0.5)+Merge1[[#This Row],[Table4.E1]]*298.15^2+Merge1[[#This Row],[Table4.F1]]*298.15^3</f>
        <v>103.72879532626474</v>
      </c>
      <c r="J2073" s="40"/>
      <c r="K2073" s="40"/>
      <c r="L2073" s="40"/>
      <c r="O2073" s="40"/>
      <c r="P2073" s="40"/>
      <c r="Q2073" s="40" t="s">
        <v>2036</v>
      </c>
      <c r="R2073" s="40" t="s">
        <v>4044</v>
      </c>
      <c r="S2073">
        <v>-1798.1389999999999</v>
      </c>
      <c r="T2073">
        <v>298.14999999999998</v>
      </c>
      <c r="U2073">
        <v>6000</v>
      </c>
      <c r="V2073">
        <v>2</v>
      </c>
      <c r="W2073">
        <v>-1723586.8426427301</v>
      </c>
      <c r="X2073">
        <v>298.14999999999998</v>
      </c>
      <c r="Y2073">
        <v>1500</v>
      </c>
      <c r="Z2073">
        <v>110.28572081999999</v>
      </c>
      <c r="AA2073">
        <v>4.7688647459999997E-2</v>
      </c>
      <c r="AB2073">
        <v>-1579940.0000000002</v>
      </c>
      <c r="AC2073">
        <v>0</v>
      </c>
      <c r="AD2073">
        <v>-3.6670898436000001E-5</v>
      </c>
      <c r="AE2073">
        <v>9.7316850587999994E-9</v>
      </c>
      <c r="AF2073">
        <v>1500</v>
      </c>
      <c r="AG2073">
        <v>6000</v>
      </c>
      <c r="AH2073">
        <v>132.94393921</v>
      </c>
      <c r="AI2073">
        <v>4.3373137999999997E-5</v>
      </c>
      <c r="AJ2073">
        <v>-3646043.9999999995</v>
      </c>
      <c r="AK2073">
        <v>0</v>
      </c>
      <c r="AL2073">
        <v>-8.0354993999999992E-9</v>
      </c>
      <c r="AM2073">
        <v>5.1879300000000007E-13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</row>
    <row r="2074" spans="1:71" x14ac:dyDescent="0.25">
      <c r="A2074" s="40" t="s">
        <v>2036</v>
      </c>
      <c r="B2074" s="40" t="s">
        <v>22</v>
      </c>
      <c r="C2074" s="40" t="s">
        <v>26</v>
      </c>
      <c r="D2074">
        <v>298.14999999999998</v>
      </c>
      <c r="E2074">
        <v>370</v>
      </c>
      <c r="F2074">
        <v>-1794786.0071952499</v>
      </c>
      <c r="G2074">
        <v>173.31385810646</v>
      </c>
      <c r="H2074">
        <v>-1903595.86199965</v>
      </c>
      <c r="I2074">
        <f>Merge1[[#This Row],[Table4.A1]]+Merge1[[#This Row],[Table4.B1]]*298.15+Merge1[[#This Row],[Table4.C1]]*298.15^(-2)+Merge1[[#This Row],[Table4.D1]]*298.15^(-0.5)+Merge1[[#This Row],[Table4.E1]]*298.15^2+Merge1[[#This Row],[Table4.F1]]*298.15^3</f>
        <v>138.00040475</v>
      </c>
      <c r="J2074" s="40"/>
      <c r="K2074" s="40"/>
      <c r="L2074" s="40"/>
      <c r="O2074" s="40"/>
      <c r="P2074" s="40"/>
      <c r="Q2074" s="40" t="s">
        <v>2036</v>
      </c>
      <c r="R2074" s="40" t="s">
        <v>4045</v>
      </c>
      <c r="S2074">
        <v>-1928.37</v>
      </c>
      <c r="T2074">
        <v>298.14999999999998</v>
      </c>
      <c r="U2074">
        <v>370</v>
      </c>
      <c r="V2074">
        <v>1</v>
      </c>
      <c r="W2074">
        <v>-1794786.0071952499</v>
      </c>
      <c r="X2074">
        <v>298.14999999999998</v>
      </c>
      <c r="Y2074">
        <v>370</v>
      </c>
      <c r="Z2074">
        <v>38.548000000000002</v>
      </c>
      <c r="AA2074">
        <v>0.33356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</row>
    <row r="2075" spans="1:71" x14ac:dyDescent="0.25">
      <c r="A2075" s="40" t="s">
        <v>2036</v>
      </c>
      <c r="B2075" s="40" t="s">
        <v>22</v>
      </c>
      <c r="C2075" s="40" t="s">
        <v>61</v>
      </c>
      <c r="D2075">
        <v>298.14999999999998</v>
      </c>
      <c r="E2075">
        <v>1000</v>
      </c>
      <c r="F2075">
        <v>-1780820.3610432399</v>
      </c>
      <c r="G2075">
        <v>204.56506146873099</v>
      </c>
      <c r="H2075">
        <v>-1891954.5965</v>
      </c>
      <c r="I2075">
        <f>Merge1[[#This Row],[Table4.A1]]+Merge1[[#This Row],[Table4.B1]]*298.15+Merge1[[#This Row],[Table4.C1]]*298.15^(-2)+Merge1[[#This Row],[Table4.D1]]*298.15^(-0.5)+Merge1[[#This Row],[Table4.E1]]*298.15^2+Merge1[[#This Row],[Table4.F1]]*298.15^3</f>
        <v>155</v>
      </c>
      <c r="J2075" s="40"/>
      <c r="K2075" s="40"/>
      <c r="L2075" s="40"/>
      <c r="O2075" s="40"/>
      <c r="P2075" s="40"/>
      <c r="Q2075" s="40" t="s">
        <v>2036</v>
      </c>
      <c r="R2075" s="40" t="s">
        <v>4045</v>
      </c>
      <c r="S2075">
        <v>-1928.37</v>
      </c>
      <c r="T2075">
        <v>298.14999999999998</v>
      </c>
      <c r="U2075">
        <v>1000</v>
      </c>
      <c r="V2075">
        <v>1</v>
      </c>
      <c r="W2075">
        <v>-1780820.3610432399</v>
      </c>
      <c r="X2075">
        <v>298.14999999999998</v>
      </c>
      <c r="Y2075">
        <v>1000</v>
      </c>
      <c r="Z2075">
        <v>155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</row>
    <row r="2076" spans="1:71" x14ac:dyDescent="0.25">
      <c r="A2076" s="40" t="s">
        <v>2037</v>
      </c>
      <c r="B2076" s="40" t="s">
        <v>22</v>
      </c>
      <c r="C2076" s="40" t="s">
        <v>23</v>
      </c>
      <c r="D2076">
        <v>298.14999999999998</v>
      </c>
      <c r="E2076">
        <v>6000</v>
      </c>
      <c r="F2076">
        <v>-413092.85130680201</v>
      </c>
      <c r="G2076">
        <v>424.41268801273401</v>
      </c>
      <c r="H2076">
        <v>-375585.32633595302</v>
      </c>
      <c r="I2076">
        <f>Merge1[[#This Row],[Table4.A1]]+Merge1[[#This Row],[Table4.B1]]*298.15+Merge1[[#This Row],[Table4.C1]]*298.15^(-2)+Merge1[[#This Row],[Table4.D1]]*298.15^(-0.5)+Merge1[[#This Row],[Table4.E1]]*298.15^2+Merge1[[#This Row],[Table4.F1]]*298.15^3</f>
        <v>98.043494461808606</v>
      </c>
      <c r="J2076" s="40"/>
      <c r="K2076" s="40"/>
      <c r="L2076" s="40"/>
      <c r="O2076" s="40"/>
      <c r="P2076" s="40"/>
      <c r="Q2076" s="40" t="s">
        <v>2037</v>
      </c>
      <c r="R2076" s="40" t="s">
        <v>4046</v>
      </c>
      <c r="S2076">
        <v>-399.54300000000001</v>
      </c>
      <c r="T2076">
        <v>298.14999999999998</v>
      </c>
      <c r="U2076">
        <v>6000</v>
      </c>
      <c r="V2076">
        <v>2</v>
      </c>
      <c r="W2076">
        <v>-413092.85130680201</v>
      </c>
      <c r="X2076">
        <v>298.14999999999998</v>
      </c>
      <c r="Y2076">
        <v>1500</v>
      </c>
      <c r="Z2076">
        <v>95.929702759999998</v>
      </c>
      <c r="AA2076">
        <v>2.3911392212000001E-2</v>
      </c>
      <c r="AB2076">
        <v>-317490</v>
      </c>
      <c r="AC2076">
        <v>0</v>
      </c>
      <c r="AD2076">
        <v>-1.7590671384E-5</v>
      </c>
      <c r="AE2076">
        <v>4.5233686523999995E-9</v>
      </c>
      <c r="AF2076">
        <v>1500</v>
      </c>
      <c r="AG2076">
        <v>6000</v>
      </c>
      <c r="AH2076">
        <v>107.99237060999999</v>
      </c>
      <c r="AI2076">
        <v>4.7781032000000003E-5</v>
      </c>
      <c r="AJ2076">
        <v>-1652090.0000000002</v>
      </c>
      <c r="AK2076">
        <v>0</v>
      </c>
      <c r="AL2076">
        <v>-8.9043095999999993E-9</v>
      </c>
      <c r="AM2076">
        <v>5.7953543999999999E-13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</row>
    <row r="2077" spans="1:71" x14ac:dyDescent="0.25">
      <c r="A2077" s="40" t="s">
        <v>2038</v>
      </c>
      <c r="B2077" s="40" t="s">
        <v>22</v>
      </c>
      <c r="C2077" s="40" t="s">
        <v>23</v>
      </c>
      <c r="D2077">
        <v>298.14999999999998</v>
      </c>
      <c r="E2077">
        <v>6000</v>
      </c>
      <c r="F2077">
        <v>-176452.83631074501</v>
      </c>
      <c r="G2077">
        <v>506.85854683289102</v>
      </c>
      <c r="H2077">
        <v>-118233.766783927</v>
      </c>
      <c r="I2077">
        <f>Merge1[[#This Row],[Table4.A1]]+Merge1[[#This Row],[Table4.B1]]*298.15+Merge1[[#This Row],[Table4.C1]]*298.15^(-2)+Merge1[[#This Row],[Table4.D1]]*298.15^(-0.5)+Merge1[[#This Row],[Table4.E1]]*298.15^2+Merge1[[#This Row],[Table4.F1]]*298.15^3</f>
        <v>129.86648040987279</v>
      </c>
      <c r="J2077" s="40"/>
      <c r="K2077" s="40"/>
      <c r="L2077" s="40"/>
      <c r="O2077" s="40"/>
      <c r="P2077" s="40"/>
      <c r="Q2077" s="40" t="s">
        <v>2038</v>
      </c>
      <c r="R2077" s="40" t="s">
        <v>4047</v>
      </c>
      <c r="S2077">
        <v>-150.85499999999999</v>
      </c>
      <c r="T2077">
        <v>298.14999999999998</v>
      </c>
      <c r="U2077">
        <v>6000</v>
      </c>
      <c r="V2077">
        <v>2</v>
      </c>
      <c r="W2077">
        <v>-176452.83631074501</v>
      </c>
      <c r="X2077">
        <v>298.14999999999998</v>
      </c>
      <c r="Y2077">
        <v>1500</v>
      </c>
      <c r="Z2077">
        <v>132.74243164000001</v>
      </c>
      <c r="AA2077">
        <v>6.2669086399999997E-4</v>
      </c>
      <c r="AB2077">
        <v>-268670</v>
      </c>
      <c r="AC2077">
        <v>0</v>
      </c>
      <c r="AD2077">
        <v>-4.9453010400000003E-7</v>
      </c>
      <c r="AE2077">
        <v>1.3374465119999999E-10</v>
      </c>
      <c r="AF2077">
        <v>1500</v>
      </c>
      <c r="AG2077">
        <v>6000</v>
      </c>
      <c r="AH2077">
        <v>133.03317261000001</v>
      </c>
      <c r="AI2077">
        <v>-1.5131E-6</v>
      </c>
      <c r="AJ2077">
        <v>-295080</v>
      </c>
      <c r="AK2077">
        <v>0</v>
      </c>
      <c r="AL2077">
        <v>3.3398760000000001E-10</v>
      </c>
      <c r="AM2077">
        <v>-2.2576800000000002E-14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</row>
    <row r="2078" spans="1:71" x14ac:dyDescent="0.25">
      <c r="A2078" s="40" t="s">
        <v>2039</v>
      </c>
      <c r="B2078" s="40" t="s">
        <v>22</v>
      </c>
      <c r="C2078" s="40" t="s">
        <v>61</v>
      </c>
      <c r="D2078">
        <v>298.14999999999998</v>
      </c>
      <c r="E2078">
        <v>6000</v>
      </c>
      <c r="F2078">
        <v>-224084.707154976</v>
      </c>
      <c r="G2078">
        <v>-144.14041305779901</v>
      </c>
      <c r="H2078">
        <v>-274418.00331148499</v>
      </c>
      <c r="I2078">
        <f>Merge1[[#This Row],[Table4.A1]]+Merge1[[#This Row],[Table4.B1]]*298.15+Merge1[[#This Row],[Table4.C1]]*298.15^(-2)+Merge1[[#This Row],[Table4.D1]]*298.15^(-0.5)+Merge1[[#This Row],[Table4.E1]]*298.15^2+Merge1[[#This Row],[Table4.F1]]*298.15^3</f>
        <v>559.80781794149414</v>
      </c>
      <c r="J2078" s="40"/>
      <c r="K2078" s="40"/>
      <c r="L2078" s="40"/>
      <c r="O2078" s="40"/>
      <c r="P2078" s="40"/>
      <c r="Q2078" s="40" t="s">
        <v>2039</v>
      </c>
      <c r="R2078" s="40" t="s">
        <v>2937</v>
      </c>
      <c r="S2078">
        <v>-250.88200000000001</v>
      </c>
      <c r="T2078">
        <v>298.14999999999998</v>
      </c>
      <c r="U2078">
        <v>6000</v>
      </c>
      <c r="V2078">
        <v>1</v>
      </c>
      <c r="W2078">
        <v>-224084.707154976</v>
      </c>
      <c r="X2078">
        <v>298.14999999999998</v>
      </c>
      <c r="Y2078">
        <v>6000</v>
      </c>
      <c r="Z2078">
        <v>9.2611620000000006</v>
      </c>
      <c r="AA2078">
        <v>3.0122619600000001E-2</v>
      </c>
      <c r="AB2078">
        <v>48188160</v>
      </c>
      <c r="AC2078">
        <v>0</v>
      </c>
      <c r="AD2078">
        <v>-6.0117239399999996E-6</v>
      </c>
      <c r="AE2078">
        <v>4.0929818400000001E-1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</row>
    <row r="2079" spans="1:71" x14ac:dyDescent="0.25">
      <c r="A2079" s="40" t="s">
        <v>2040</v>
      </c>
      <c r="B2079" s="40" t="s">
        <v>22</v>
      </c>
      <c r="C2079" s="40" t="s">
        <v>26</v>
      </c>
      <c r="D2079">
        <v>298.14999999999998</v>
      </c>
      <c r="E2079">
        <v>3000</v>
      </c>
      <c r="F2079">
        <v>-260025.896972096</v>
      </c>
      <c r="G2079">
        <v>92.027312797078295</v>
      </c>
      <c r="H2079">
        <v>-270212.83753629198</v>
      </c>
      <c r="I2079">
        <f>Merge1[[#This Row],[Table4.A1]]+Merge1[[#This Row],[Table4.B1]]*298.15+Merge1[[#This Row],[Table4.C1]]*298.15^(-2)+Merge1[[#This Row],[Table4.D1]]*298.15^(-0.5)+Merge1[[#This Row],[Table4.E1]]*298.15^2+Merge1[[#This Row],[Table4.F1]]*298.15^3</f>
        <v>67.870165664965498</v>
      </c>
      <c r="J2079" s="40"/>
      <c r="K2079" s="40"/>
      <c r="L2079" s="40"/>
      <c r="O2079" s="40"/>
      <c r="P2079" s="40"/>
      <c r="Q2079" s="40" t="s">
        <v>2040</v>
      </c>
      <c r="R2079" s="40" t="s">
        <v>2937</v>
      </c>
      <c r="S2079">
        <v>-270.22699999999998</v>
      </c>
      <c r="T2079">
        <v>298.14999999999998</v>
      </c>
      <c r="U2079">
        <v>3000</v>
      </c>
      <c r="V2079">
        <v>1</v>
      </c>
      <c r="W2079">
        <v>-260025.896972096</v>
      </c>
      <c r="X2079">
        <v>298.14999999999998</v>
      </c>
      <c r="Y2079">
        <v>3000</v>
      </c>
      <c r="Z2079">
        <v>70.174008000000001</v>
      </c>
      <c r="AA2079">
        <v>1.81776448E-2</v>
      </c>
      <c r="AB2079">
        <v>-684222</v>
      </c>
      <c r="AC2079">
        <v>0</v>
      </c>
      <c r="AD2079">
        <v>-3.1447793999999999E-7</v>
      </c>
      <c r="AE2079">
        <v>5.8588771200000003E-11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</row>
    <row r="2080" spans="1:71" x14ac:dyDescent="0.25">
      <c r="A2080" s="40" t="s">
        <v>2040</v>
      </c>
      <c r="B2080" s="40" t="s">
        <v>22</v>
      </c>
      <c r="C2080" s="40" t="s">
        <v>61</v>
      </c>
      <c r="D2080">
        <v>298.14999999999998</v>
      </c>
      <c r="E2080">
        <v>6000</v>
      </c>
      <c r="F2080">
        <v>-88697.408496340795</v>
      </c>
      <c r="G2080">
        <v>42.101699023771701</v>
      </c>
      <c r="H2080">
        <v>-191991.868581744</v>
      </c>
      <c r="I2080">
        <f>Merge1[[#This Row],[Table4.A1]]+Merge1[[#This Row],[Table4.B1]]*298.15+Merge1[[#This Row],[Table4.C1]]*298.15^(-2)+Merge1[[#This Row],[Table4.D1]]*298.15^(-0.5)+Merge1[[#This Row],[Table4.E1]]*298.15^2+Merge1[[#This Row],[Table4.F1]]*298.15^3</f>
        <v>289.25400806808165</v>
      </c>
      <c r="J2080" s="40"/>
      <c r="K2080" s="40"/>
      <c r="L2080" s="40"/>
      <c r="O2080" s="40"/>
      <c r="P2080" s="40"/>
      <c r="Q2080" s="40" t="s">
        <v>2040</v>
      </c>
      <c r="R2080" s="40" t="s">
        <v>2937</v>
      </c>
      <c r="S2080">
        <v>-270.22699999999998</v>
      </c>
      <c r="T2080">
        <v>298.14999999999998</v>
      </c>
      <c r="U2080">
        <v>6000</v>
      </c>
      <c r="V2080">
        <v>1</v>
      </c>
      <c r="W2080">
        <v>-88697.408496340795</v>
      </c>
      <c r="X2080">
        <v>298.14999999999998</v>
      </c>
      <c r="Y2080">
        <v>6000</v>
      </c>
      <c r="Z2080">
        <v>55.872331000000003</v>
      </c>
      <c r="AA2080">
        <v>2.4754157400000001E-2</v>
      </c>
      <c r="AB2080">
        <v>20132780</v>
      </c>
      <c r="AC2080">
        <v>0</v>
      </c>
      <c r="AD2080">
        <v>-5.5348619399999997E-6</v>
      </c>
      <c r="AE2080">
        <v>4.1557268399999997E-1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</row>
    <row r="2081" spans="1:71" x14ac:dyDescent="0.25">
      <c r="A2081" s="40" t="s">
        <v>2039</v>
      </c>
      <c r="B2081" s="40" t="s">
        <v>22</v>
      </c>
      <c r="C2081" s="40" t="s">
        <v>26</v>
      </c>
      <c r="D2081">
        <v>298.14999999999998</v>
      </c>
      <c r="E2081">
        <v>3363</v>
      </c>
      <c r="F2081">
        <v>-234816.648543972</v>
      </c>
      <c r="G2081">
        <v>50.590051683670097</v>
      </c>
      <c r="H2081">
        <v>-250763.523525631</v>
      </c>
      <c r="I2081">
        <f>Merge1[[#This Row],[Table4.A1]]+Merge1[[#This Row],[Table4.B1]]*298.15+Merge1[[#This Row],[Table4.C1]]*298.15^(-2)+Merge1[[#This Row],[Table4.D1]]*298.15^(-0.5)+Merge1[[#This Row],[Table4.E1]]*298.15^2+Merge1[[#This Row],[Table4.F1]]*298.15^3</f>
        <v>39.598869845702318</v>
      </c>
      <c r="J2081" s="40"/>
      <c r="K2081" s="40"/>
      <c r="L2081" s="40"/>
      <c r="O2081" s="40"/>
      <c r="P2081" s="40"/>
      <c r="Q2081" s="40" t="s">
        <v>2039</v>
      </c>
      <c r="R2081" s="40" t="s">
        <v>2937</v>
      </c>
      <c r="S2081">
        <v>-250.88200000000001</v>
      </c>
      <c r="T2081">
        <v>298.14999999999998</v>
      </c>
      <c r="U2081">
        <v>3363</v>
      </c>
      <c r="V2081">
        <v>1</v>
      </c>
      <c r="W2081">
        <v>-234816.648543972</v>
      </c>
      <c r="X2081">
        <v>298.14999999999998</v>
      </c>
      <c r="Y2081">
        <v>3363</v>
      </c>
      <c r="Z2081">
        <v>18.798401999999999</v>
      </c>
      <c r="AA2081">
        <v>7.9405889000000007E-2</v>
      </c>
      <c r="AB2081">
        <v>66534</v>
      </c>
      <c r="AC2081">
        <v>0</v>
      </c>
      <c r="AD2081">
        <v>-4.2942928979999998E-5</v>
      </c>
      <c r="AE2081">
        <v>7.3377516719999995E-9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</row>
    <row r="2082" spans="1:71" x14ac:dyDescent="0.25">
      <c r="A2082" s="40" t="s">
        <v>2041</v>
      </c>
      <c r="B2082" s="40" t="s">
        <v>22</v>
      </c>
      <c r="C2082" s="40" t="s">
        <v>23</v>
      </c>
      <c r="D2082">
        <v>298.14999999999998</v>
      </c>
      <c r="E2082">
        <v>10000</v>
      </c>
      <c r="F2082">
        <v>212362.45630405599</v>
      </c>
      <c r="G2082">
        <v>241.00020378124401</v>
      </c>
      <c r="H2082">
        <v>242526.49259281301</v>
      </c>
      <c r="I2082">
        <f>Merge1[[#This Row],[Table4.A1]]+Merge1[[#This Row],[Table4.B1]]*298.15+Merge1[[#This Row],[Table4.C1]]*298.15^(-2)+Merge1[[#This Row],[Table4.D1]]*298.15^(-0.5)+Merge1[[#This Row],[Table4.E1]]*298.15^2+Merge1[[#This Row],[Table4.F1]]*298.15^3</f>
        <v>30.587332076918873</v>
      </c>
      <c r="J2082" s="40"/>
      <c r="K2082" s="40"/>
      <c r="L2082" s="40"/>
      <c r="O2082" s="40"/>
      <c r="P2082" s="40"/>
      <c r="Q2082" s="40" t="s">
        <v>2041</v>
      </c>
      <c r="R2082" s="40" t="s">
        <v>4048</v>
      </c>
      <c r="S2082">
        <v>233.762</v>
      </c>
      <c r="T2082">
        <v>298.14999999999998</v>
      </c>
      <c r="U2082">
        <v>10000</v>
      </c>
      <c r="V2082">
        <v>3</v>
      </c>
      <c r="W2082">
        <v>212362.45630405599</v>
      </c>
      <c r="X2082">
        <v>298.14999999999998</v>
      </c>
      <c r="Y2082">
        <v>1500</v>
      </c>
      <c r="Z2082">
        <v>28.27536774</v>
      </c>
      <c r="AA2082">
        <v>1.3019229125999999E-2</v>
      </c>
      <c r="AB2082">
        <v>-108470.00000000001</v>
      </c>
      <c r="AC2082">
        <v>0</v>
      </c>
      <c r="AD2082">
        <v>-4.0670581079999996E-6</v>
      </c>
      <c r="AE2082">
        <v>4.5432183840000002E-10</v>
      </c>
      <c r="AF2082">
        <v>1500</v>
      </c>
      <c r="AG2082">
        <v>6000</v>
      </c>
      <c r="AH2082">
        <v>48.743225099999997</v>
      </c>
      <c r="AI2082">
        <v>-1.0617793274E-2</v>
      </c>
      <c r="AJ2082">
        <v>-2725482</v>
      </c>
      <c r="AK2082">
        <v>0</v>
      </c>
      <c r="AL2082">
        <v>4.4952355956000003E-6</v>
      </c>
      <c r="AM2082">
        <v>-4.1290539552000004E-10</v>
      </c>
      <c r="AN2082">
        <v>6000</v>
      </c>
      <c r="AO2082">
        <v>10000</v>
      </c>
      <c r="AP2082">
        <v>136.61245726999999</v>
      </c>
      <c r="AQ2082">
        <v>-1.3953604125999998E-2</v>
      </c>
      <c r="AR2082">
        <v>-723541450</v>
      </c>
      <c r="AS2082">
        <v>0</v>
      </c>
      <c r="AT2082">
        <v>8.0119377119999995E-7</v>
      </c>
      <c r="AU2082">
        <v>-1.735414404E-11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</row>
    <row r="2083" spans="1:71" x14ac:dyDescent="0.25">
      <c r="A2083" s="40" t="s">
        <v>2042</v>
      </c>
      <c r="B2083" s="40" t="s">
        <v>22</v>
      </c>
      <c r="C2083" s="40" t="s">
        <v>23</v>
      </c>
      <c r="D2083">
        <v>298.14999999999998</v>
      </c>
      <c r="E2083">
        <v>6000</v>
      </c>
      <c r="F2083">
        <v>-186519.26424088699</v>
      </c>
      <c r="G2083">
        <v>277.37161289528302</v>
      </c>
      <c r="H2083">
        <v>-173667.20936471099</v>
      </c>
      <c r="I2083">
        <f>Merge1[[#This Row],[Table4.A1]]+Merge1[[#This Row],[Table4.B1]]*298.15+Merge1[[#This Row],[Table4.C1]]*298.15^(-2)+Merge1[[#This Row],[Table4.D1]]*298.15^(-0.5)+Merge1[[#This Row],[Table4.E1]]*298.15^2+Merge1[[#This Row],[Table4.F1]]*298.15^3</f>
        <v>41.759057963087621</v>
      </c>
      <c r="J2083" s="40"/>
      <c r="K2083" s="40"/>
      <c r="L2083" s="40"/>
      <c r="O2083" s="40"/>
      <c r="P2083" s="40"/>
      <c r="Q2083" s="40" t="s">
        <v>2042</v>
      </c>
      <c r="R2083" s="40" t="s">
        <v>4049</v>
      </c>
      <c r="S2083">
        <v>-184.36199999999999</v>
      </c>
      <c r="T2083">
        <v>298.14999999999998</v>
      </c>
      <c r="U2083">
        <v>6000</v>
      </c>
      <c r="V2083">
        <v>2</v>
      </c>
      <c r="W2083">
        <v>-186519.26424088699</v>
      </c>
      <c r="X2083">
        <v>298.14999999999998</v>
      </c>
      <c r="Y2083">
        <v>1500</v>
      </c>
      <c r="Z2083">
        <v>37.331420899999998</v>
      </c>
      <c r="AA2083">
        <v>3.8037701415999998E-2</v>
      </c>
      <c r="AB2083">
        <v>-430618</v>
      </c>
      <c r="AC2083">
        <v>0</v>
      </c>
      <c r="AD2083">
        <v>-2.5247347410000003E-5</v>
      </c>
      <c r="AE2083">
        <v>6.6113701176000006E-9</v>
      </c>
      <c r="AF2083">
        <v>1500</v>
      </c>
      <c r="AG2083">
        <v>6000</v>
      </c>
      <c r="AH2083">
        <v>59.641029359999997</v>
      </c>
      <c r="AI2083">
        <v>2.0516357419999996E-3</v>
      </c>
      <c r="AJ2083">
        <v>-6748493.9999999991</v>
      </c>
      <c r="AK2083">
        <v>0</v>
      </c>
      <c r="AL2083">
        <v>-1.73444904E-8</v>
      </c>
      <c r="AM2083">
        <v>-1.9788559920000002E-11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</row>
    <row r="2084" spans="1:71" x14ac:dyDescent="0.25">
      <c r="A2084" s="40" t="s">
        <v>2043</v>
      </c>
      <c r="B2084" s="40" t="s">
        <v>22</v>
      </c>
      <c r="C2084" s="40" t="s">
        <v>26</v>
      </c>
      <c r="D2084">
        <v>298.14999999999998</v>
      </c>
      <c r="E2084">
        <v>2150</v>
      </c>
      <c r="F2084">
        <v>-1923825.8604723599</v>
      </c>
      <c r="G2084">
        <v>141.9135568076</v>
      </c>
      <c r="H2084">
        <v>-2048995.9549412001</v>
      </c>
      <c r="I2084">
        <f>Merge1[[#This Row],[Table4.A1]]+Merge1[[#This Row],[Table4.B1]]*298.15+Merge1[[#This Row],[Table4.C1]]*298.15^(-2)+Merge1[[#This Row],[Table4.D1]]*298.15^(-0.5)+Merge1[[#This Row],[Table4.E1]]*298.15^2+Merge1[[#This Row],[Table4.F1]]*298.15^3</f>
        <v>134.93506496352487</v>
      </c>
      <c r="J2084" s="40"/>
      <c r="K2084" s="40"/>
      <c r="L2084" s="40"/>
      <c r="O2084" s="40"/>
      <c r="P2084" s="40"/>
      <c r="Q2084" s="40" t="s">
        <v>2043</v>
      </c>
      <c r="R2084" s="40" t="s">
        <v>4050</v>
      </c>
      <c r="S2084">
        <v>-2071.9499999999998</v>
      </c>
      <c r="T2084">
        <v>298.14999999999998</v>
      </c>
      <c r="U2084">
        <v>2150</v>
      </c>
      <c r="V2084">
        <v>2</v>
      </c>
      <c r="W2084">
        <v>-1923825.8604723599</v>
      </c>
      <c r="X2084">
        <v>298.14999999999998</v>
      </c>
      <c r="Y2084">
        <v>1633</v>
      </c>
      <c r="Z2084">
        <v>151.25399999999999</v>
      </c>
      <c r="AA2084">
        <v>3.1061999999999999E-2</v>
      </c>
      <c r="AB2084">
        <v>-2273900</v>
      </c>
      <c r="AC2084">
        <v>0</v>
      </c>
      <c r="AD2084">
        <v>0</v>
      </c>
      <c r="AE2084">
        <v>0</v>
      </c>
      <c r="AF2084">
        <v>1633</v>
      </c>
      <c r="AG2084">
        <v>2150</v>
      </c>
      <c r="AH2084">
        <v>21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</row>
    <row r="2085" spans="1:71" x14ac:dyDescent="0.25">
      <c r="A2085" s="40" t="s">
        <v>2043</v>
      </c>
      <c r="B2085" s="40" t="s">
        <v>22</v>
      </c>
      <c r="C2085" s="40" t="s">
        <v>61</v>
      </c>
      <c r="D2085">
        <v>298.14999999999998</v>
      </c>
      <c r="E2085">
        <v>5500</v>
      </c>
      <c r="F2085">
        <v>-1796094.1073793201</v>
      </c>
      <c r="G2085">
        <v>108.401778565296</v>
      </c>
      <c r="H2085">
        <v>-1990127.5323000001</v>
      </c>
      <c r="I2085">
        <f>Merge1[[#This Row],[Table4.A1]]+Merge1[[#This Row],[Table4.B1]]*298.15+Merge1[[#This Row],[Table4.C1]]*298.15^(-2)+Merge1[[#This Row],[Table4.D1]]*298.15^(-0.5)+Merge1[[#This Row],[Table4.E1]]*298.15^2+Merge1[[#This Row],[Table4.F1]]*298.15^3</f>
        <v>220</v>
      </c>
      <c r="J2085" s="40"/>
      <c r="K2085" s="40"/>
      <c r="L2085" s="40"/>
      <c r="O2085" s="40"/>
      <c r="P2085" s="40"/>
      <c r="Q2085" s="40" t="s">
        <v>2043</v>
      </c>
      <c r="R2085" s="40" t="s">
        <v>4050</v>
      </c>
      <c r="S2085">
        <v>-2071.9499999999998</v>
      </c>
      <c r="T2085">
        <v>298.14999999999998</v>
      </c>
      <c r="U2085">
        <v>5500</v>
      </c>
      <c r="V2085">
        <v>1</v>
      </c>
      <c r="W2085">
        <v>-1796094.1073793201</v>
      </c>
      <c r="X2085">
        <v>298.14999999999998</v>
      </c>
      <c r="Y2085">
        <v>5500</v>
      </c>
      <c r="Z2085">
        <v>22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</row>
    <row r="2086" spans="1:71" x14ac:dyDescent="0.25">
      <c r="A2086" s="40" t="s">
        <v>2044</v>
      </c>
      <c r="B2086" s="40" t="s">
        <v>22</v>
      </c>
      <c r="C2086" s="40" t="s">
        <v>26</v>
      </c>
      <c r="D2086">
        <v>298.14999999999998</v>
      </c>
      <c r="E2086">
        <v>600</v>
      </c>
      <c r="F2086">
        <v>-359326.35992682201</v>
      </c>
      <c r="G2086">
        <v>75.301028605281402</v>
      </c>
      <c r="H2086">
        <v>-353879.90430200001</v>
      </c>
      <c r="I2086">
        <f>Merge1[[#This Row],[Table4.A1]]+Merge1[[#This Row],[Table4.B1]]*298.15+Merge1[[#This Row],[Table4.C1]]*298.15^(-2)+Merge1[[#This Row],[Table4.D1]]*298.15^(-0.5)+Merge1[[#This Row],[Table4.E1]]*298.15^2+Merge1[[#This Row],[Table4.F1]]*298.15^3</f>
        <v>69.856099999999998</v>
      </c>
      <c r="J2086" s="40"/>
      <c r="K2086" s="40"/>
      <c r="L2086" s="40"/>
      <c r="O2086" s="40"/>
      <c r="P2086" s="40"/>
      <c r="Q2086" s="40" t="s">
        <v>2044</v>
      </c>
      <c r="R2086" s="40" t="s">
        <v>2938</v>
      </c>
      <c r="S2086">
        <v>-353.88200000000001</v>
      </c>
      <c r="T2086">
        <v>298.14999999999998</v>
      </c>
      <c r="U2086">
        <v>600</v>
      </c>
      <c r="V2086">
        <v>1</v>
      </c>
      <c r="W2086">
        <v>-359326.35992682201</v>
      </c>
      <c r="X2086">
        <v>298.14999999999998</v>
      </c>
      <c r="Y2086">
        <v>600</v>
      </c>
      <c r="Z2086">
        <v>69.856099999999998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</row>
    <row r="2087" spans="1:71" x14ac:dyDescent="0.25">
      <c r="A2087" s="40" t="s">
        <v>2045</v>
      </c>
      <c r="B2087" s="40" t="s">
        <v>22</v>
      </c>
      <c r="C2087" s="40" t="s">
        <v>26</v>
      </c>
      <c r="D2087">
        <v>298.14999999999998</v>
      </c>
      <c r="E2087">
        <v>3295</v>
      </c>
      <c r="F2087">
        <v>1.14293587038544</v>
      </c>
      <c r="G2087">
        <v>41.522538388180301</v>
      </c>
      <c r="H2087">
        <v>0.75859798220445596</v>
      </c>
      <c r="I2087">
        <f>Merge1[[#This Row],[Table4.A1]]+Merge1[[#This Row],[Table4.B1]]*298.15+Merge1[[#This Row],[Table4.C1]]*298.15^(-2)+Merge1[[#This Row],[Table4.D1]]*298.15^(-0.5)+Merge1[[#This Row],[Table4.E1]]*298.15^2+Merge1[[#This Row],[Table4.F1]]*298.15^3</f>
        <v>25.289616875834739</v>
      </c>
      <c r="J2087" s="40"/>
      <c r="K2087" s="40"/>
      <c r="L2087" s="40"/>
      <c r="O2087" s="40"/>
      <c r="P2087" s="40"/>
      <c r="Q2087" s="40" t="s">
        <v>2045</v>
      </c>
      <c r="R2087" s="40" t="s">
        <v>4051</v>
      </c>
      <c r="S2087">
        <v>-5.68</v>
      </c>
      <c r="T2087">
        <v>298.14999999999998</v>
      </c>
      <c r="U2087">
        <v>3295</v>
      </c>
      <c r="V2087">
        <v>1</v>
      </c>
      <c r="W2087">
        <v>1.14293587038544</v>
      </c>
      <c r="X2087">
        <v>298.14999999999998</v>
      </c>
      <c r="Y2087">
        <v>3295</v>
      </c>
      <c r="Z2087">
        <v>21.530999999999999</v>
      </c>
      <c r="AA2087">
        <v>1.4122999999999998E-2</v>
      </c>
      <c r="AB2087">
        <v>29900</v>
      </c>
      <c r="AC2087">
        <v>0</v>
      </c>
      <c r="AD2087">
        <v>-9.5509999979999999E-6</v>
      </c>
      <c r="AE2087">
        <v>2.2830000000000001E-9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</row>
    <row r="2088" spans="1:71" x14ac:dyDescent="0.25">
      <c r="A2088" s="40" t="s">
        <v>2045</v>
      </c>
      <c r="B2088" s="40" t="s">
        <v>22</v>
      </c>
      <c r="C2088" s="40" t="s">
        <v>61</v>
      </c>
      <c r="D2088">
        <v>298.14999999999998</v>
      </c>
      <c r="E2088">
        <v>6000</v>
      </c>
      <c r="F2088">
        <v>3908.8074696643298</v>
      </c>
      <c r="G2088">
        <v>16.7387045870591</v>
      </c>
      <c r="H2088">
        <v>-1739.6909000000001</v>
      </c>
      <c r="I2088">
        <f>Merge1[[#This Row],[Table4.A1]]+Merge1[[#This Row],[Table4.B1]]*298.15+Merge1[[#This Row],[Table4.C1]]*298.15^(-2)+Merge1[[#This Row],[Table4.D1]]*298.15^(-0.5)+Merge1[[#This Row],[Table4.E1]]*298.15^2+Merge1[[#This Row],[Table4.F1]]*298.15^3</f>
        <v>44</v>
      </c>
      <c r="J2088" s="40"/>
      <c r="K2088" s="40"/>
      <c r="L2088" s="40"/>
      <c r="O2088" s="40"/>
      <c r="P2088" s="40"/>
      <c r="Q2088" s="40" t="s">
        <v>2045</v>
      </c>
      <c r="R2088" s="40" t="s">
        <v>4051</v>
      </c>
      <c r="S2088">
        <v>-5.68</v>
      </c>
      <c r="T2088">
        <v>298.14999999999998</v>
      </c>
      <c r="U2088">
        <v>6000</v>
      </c>
      <c r="V2088">
        <v>1</v>
      </c>
      <c r="W2088">
        <v>3908.8074696643298</v>
      </c>
      <c r="X2088">
        <v>298.14999999999998</v>
      </c>
      <c r="Y2088">
        <v>6000</v>
      </c>
      <c r="Z2088">
        <v>44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</row>
    <row r="2089" spans="1:71" x14ac:dyDescent="0.25">
      <c r="A2089" s="40" t="s">
        <v>2045</v>
      </c>
      <c r="B2089" s="40" t="s">
        <v>22</v>
      </c>
      <c r="C2089" s="40" t="s">
        <v>23</v>
      </c>
      <c r="D2089">
        <v>298.14999999999998</v>
      </c>
      <c r="E2089">
        <v>10000</v>
      </c>
      <c r="F2089">
        <v>740231.02533904498</v>
      </c>
      <c r="G2089">
        <v>185.12338413770601</v>
      </c>
      <c r="H2089">
        <v>782522.90337465703</v>
      </c>
      <c r="I2089">
        <f>Merge1[[#This Row],[Table4.A1]]+Merge1[[#This Row],[Table4.B1]]*298.15+Merge1[[#This Row],[Table4.C1]]*298.15^(-2)+Merge1[[#This Row],[Table4.D1]]*298.15^(-0.5)+Merge1[[#This Row],[Table4.E1]]*298.15^2+Merge1[[#This Row],[Table4.F1]]*298.15^3</f>
        <v>20.874712750659388</v>
      </c>
      <c r="J2089" s="40"/>
      <c r="K2089" s="40"/>
      <c r="L2089" s="40"/>
      <c r="O2089" s="40"/>
      <c r="P2089" s="40"/>
      <c r="Q2089" s="40" t="s">
        <v>2045</v>
      </c>
      <c r="R2089" s="40" t="s">
        <v>4052</v>
      </c>
      <c r="S2089">
        <v>776.32</v>
      </c>
      <c r="T2089">
        <v>298.14999999999998</v>
      </c>
      <c r="U2089">
        <v>10000</v>
      </c>
      <c r="V2089">
        <v>3</v>
      </c>
      <c r="W2089">
        <v>740231.02533904498</v>
      </c>
      <c r="X2089">
        <v>298.14999999999998</v>
      </c>
      <c r="Y2089">
        <v>1500</v>
      </c>
      <c r="Z2089">
        <v>13.16990852</v>
      </c>
      <c r="AA2089">
        <v>1.6992129516000001E-2</v>
      </c>
      <c r="AB2089">
        <v>250052</v>
      </c>
      <c r="AC2089">
        <v>0</v>
      </c>
      <c r="AD2089">
        <v>-1.6317464460000001E-6</v>
      </c>
      <c r="AE2089">
        <v>-1.105103394E-9</v>
      </c>
      <c r="AF2089">
        <v>1500</v>
      </c>
      <c r="AG2089">
        <v>6000</v>
      </c>
      <c r="AH2089">
        <v>41.606475830000001</v>
      </c>
      <c r="AI2089">
        <v>-5.0446350099999995E-3</v>
      </c>
      <c r="AJ2089">
        <v>-12597638</v>
      </c>
      <c r="AK2089">
        <v>0</v>
      </c>
      <c r="AL2089">
        <v>1.3975112916E-6</v>
      </c>
      <c r="AM2089">
        <v>-7.8414436319999995E-11</v>
      </c>
      <c r="AN2089">
        <v>6000</v>
      </c>
      <c r="AO2089">
        <v>10000</v>
      </c>
      <c r="AP2089">
        <v>-77.078536990000003</v>
      </c>
      <c r="AQ2089">
        <v>3.4059643553999999E-2</v>
      </c>
      <c r="AR2089">
        <v>373562002</v>
      </c>
      <c r="AS2089">
        <v>0</v>
      </c>
      <c r="AT2089">
        <v>-3.1694966124000002E-6</v>
      </c>
      <c r="AU2089">
        <v>9.5899383600000006E-11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</row>
    <row r="2090" spans="1:71" x14ac:dyDescent="0.25">
      <c r="A2090" s="40" t="s">
        <v>2046</v>
      </c>
      <c r="B2090" s="40" t="s">
        <v>22</v>
      </c>
      <c r="C2090" s="40" t="s">
        <v>23</v>
      </c>
      <c r="D2090">
        <v>298.14999999999998</v>
      </c>
      <c r="E2090">
        <v>6000</v>
      </c>
      <c r="F2090">
        <v>-100939.44762154001</v>
      </c>
      <c r="G2090">
        <v>245.63906008725399</v>
      </c>
      <c r="H2090">
        <v>-76193.970618228996</v>
      </c>
      <c r="I2090">
        <f>Merge1[[#This Row],[Table4.A1]]+Merge1[[#This Row],[Table4.B1]]*298.15+Merge1[[#This Row],[Table4.C1]]*298.15^(-2)+Merge1[[#This Row],[Table4.D1]]*298.15^(-0.5)+Merge1[[#This Row],[Table4.E1]]*298.15^2+Merge1[[#This Row],[Table4.F1]]*298.15^3</f>
        <v>37.729474317188149</v>
      </c>
      <c r="J2090" s="40"/>
      <c r="K2090" s="40"/>
      <c r="L2090" s="40"/>
      <c r="O2090" s="40"/>
      <c r="P2090" s="40"/>
      <c r="Q2090" s="40" t="s">
        <v>2046</v>
      </c>
      <c r="R2090" s="40" t="s">
        <v>4053</v>
      </c>
      <c r="S2090">
        <v>-85.944999999999993</v>
      </c>
      <c r="T2090">
        <v>298.14999999999998</v>
      </c>
      <c r="U2090">
        <v>6000</v>
      </c>
      <c r="V2090">
        <v>2</v>
      </c>
      <c r="W2090">
        <v>-100939.44762154001</v>
      </c>
      <c r="X2090">
        <v>298.14999999999998</v>
      </c>
      <c r="Y2090">
        <v>1500</v>
      </c>
      <c r="Z2090">
        <v>27.212547300000001</v>
      </c>
      <c r="AA2090">
        <v>4.2378015136000001E-2</v>
      </c>
      <c r="AB2090">
        <v>5168</v>
      </c>
      <c r="AC2090">
        <v>0</v>
      </c>
      <c r="AD2090">
        <v>-2.5985866697999999E-5</v>
      </c>
      <c r="AE2090">
        <v>5.0467683108000003E-9</v>
      </c>
      <c r="AF2090">
        <v>1500</v>
      </c>
      <c r="AG2090">
        <v>6000</v>
      </c>
      <c r="AH2090">
        <v>76.213104250000001</v>
      </c>
      <c r="AI2090">
        <v>-1.8351501464000001E-2</v>
      </c>
      <c r="AJ2090">
        <v>-14800284</v>
      </c>
      <c r="AK2090">
        <v>0</v>
      </c>
      <c r="AL2090">
        <v>3.3815249633999996E-6</v>
      </c>
      <c r="AM2090">
        <v>-1.2972271727999999E-1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</row>
    <row r="2091" spans="1:71" x14ac:dyDescent="0.25">
      <c r="A2091" s="40" t="s">
        <v>2047</v>
      </c>
      <c r="B2091" s="40" t="s">
        <v>22</v>
      </c>
      <c r="C2091" s="40" t="s">
        <v>26</v>
      </c>
      <c r="D2091">
        <v>298.14999999999998</v>
      </c>
      <c r="E2091">
        <v>2683</v>
      </c>
      <c r="F2091">
        <v>-1789594.20883385</v>
      </c>
      <c r="G2091">
        <v>160.010655213353</v>
      </c>
      <c r="H2091">
        <v>-1865196.82222163</v>
      </c>
      <c r="I2091">
        <f>Merge1[[#This Row],[Table4.A1]]+Merge1[[#This Row],[Table4.B1]]*298.15+Merge1[[#This Row],[Table4.C1]]*298.15^(-2)+Merge1[[#This Row],[Table4.D1]]*298.15^(-0.5)+Merge1[[#This Row],[Table4.E1]]*298.15^2+Merge1[[#This Row],[Table4.F1]]*298.15^3</f>
        <v>106.00026866681436</v>
      </c>
      <c r="J2091" s="40"/>
      <c r="K2091" s="40"/>
      <c r="L2091" s="40"/>
      <c r="O2091" s="40"/>
      <c r="P2091" s="40"/>
      <c r="Q2091" s="40" t="s">
        <v>2047</v>
      </c>
      <c r="R2091" s="40" t="s">
        <v>4054</v>
      </c>
      <c r="S2091">
        <v>-1884.8</v>
      </c>
      <c r="T2091">
        <v>298.14999999999998</v>
      </c>
      <c r="U2091">
        <v>2683</v>
      </c>
      <c r="V2091">
        <v>4</v>
      </c>
      <c r="W2091">
        <v>-1789594.20883385</v>
      </c>
      <c r="X2091">
        <v>298.14999999999998</v>
      </c>
      <c r="Y2091">
        <v>2123</v>
      </c>
      <c r="Z2091">
        <v>140.19900000000001</v>
      </c>
      <c r="AA2091">
        <v>4.96E-3</v>
      </c>
      <c r="AB2091">
        <v>-3171500</v>
      </c>
      <c r="AC2091">
        <v>0</v>
      </c>
      <c r="AD2091">
        <v>0</v>
      </c>
      <c r="AE2091">
        <v>0</v>
      </c>
      <c r="AF2091">
        <v>2123</v>
      </c>
      <c r="AG2091">
        <v>2433</v>
      </c>
      <c r="AH2091">
        <v>16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2433</v>
      </c>
      <c r="AO2091">
        <v>2643</v>
      </c>
      <c r="AP2091">
        <v>16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2643</v>
      </c>
      <c r="AW2091">
        <v>2683</v>
      </c>
      <c r="AX2091">
        <v>16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</row>
    <row r="2092" spans="1:71" x14ac:dyDescent="0.25">
      <c r="A2092" s="40" t="s">
        <v>2047</v>
      </c>
      <c r="B2092" s="40" t="s">
        <v>22</v>
      </c>
      <c r="C2092" s="40" t="s">
        <v>61</v>
      </c>
      <c r="D2092">
        <v>298.14999999999998</v>
      </c>
      <c r="E2092">
        <v>6000</v>
      </c>
      <c r="F2092">
        <v>-1763161.9296087199</v>
      </c>
      <c r="G2092">
        <v>73.284525994814103</v>
      </c>
      <c r="H2092">
        <v>-1864907.9846999999</v>
      </c>
      <c r="I2092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2092" s="40"/>
      <c r="K2092" s="40"/>
      <c r="L2092" s="40"/>
      <c r="O2092" s="40"/>
      <c r="P2092" s="40"/>
      <c r="Q2092" s="40" t="s">
        <v>2047</v>
      </c>
      <c r="R2092" s="40" t="s">
        <v>4054</v>
      </c>
      <c r="S2092">
        <v>-1884.8</v>
      </c>
      <c r="T2092">
        <v>298.14999999999998</v>
      </c>
      <c r="U2092">
        <v>6000</v>
      </c>
      <c r="V2092">
        <v>1</v>
      </c>
      <c r="W2092">
        <v>-1763161.9296087199</v>
      </c>
      <c r="X2092">
        <v>298.14999999999998</v>
      </c>
      <c r="Y2092">
        <v>6000</v>
      </c>
      <c r="Z2092">
        <v>20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</row>
    <row r="2093" spans="1:71" x14ac:dyDescent="0.25">
      <c r="A2093" s="40" t="s">
        <v>2048</v>
      </c>
      <c r="B2093" s="40" t="s">
        <v>22</v>
      </c>
      <c r="C2093" s="40" t="s">
        <v>26</v>
      </c>
      <c r="D2093">
        <v>298.14999999999998</v>
      </c>
      <c r="E2093">
        <v>1630</v>
      </c>
      <c r="F2093">
        <v>1.89108781535295</v>
      </c>
      <c r="G2093">
        <v>73.502905429228505</v>
      </c>
      <c r="H2093">
        <v>0.86677379406729904</v>
      </c>
      <c r="I2093">
        <f>Merge1[[#This Row],[Table4.A1]]+Merge1[[#This Row],[Table4.B1]]*298.15+Merge1[[#This Row],[Table4.C1]]*298.15^(-2)+Merge1[[#This Row],[Table4.D1]]*298.15^(-0.5)+Merge1[[#This Row],[Table4.E1]]*298.15^2+Merge1[[#This Row],[Table4.F1]]*298.15^3</f>
        <v>28.910277130021065</v>
      </c>
      <c r="J2093" s="40"/>
      <c r="K2093" s="40"/>
      <c r="L2093" s="40"/>
      <c r="O2093" s="40"/>
      <c r="P2093" s="40"/>
      <c r="Q2093" s="40" t="s">
        <v>2048</v>
      </c>
      <c r="R2093" s="40" t="s">
        <v>4055</v>
      </c>
      <c r="S2093">
        <v>-9.4</v>
      </c>
      <c r="T2093">
        <v>298.14999999999998</v>
      </c>
      <c r="U2093">
        <v>1630</v>
      </c>
      <c r="V2093">
        <v>2</v>
      </c>
      <c r="W2093">
        <v>1.89108781535295</v>
      </c>
      <c r="X2093">
        <v>298.14999999999998</v>
      </c>
      <c r="Y2093">
        <v>1560</v>
      </c>
      <c r="Z2093">
        <v>18.334</v>
      </c>
      <c r="AA2093">
        <v>1.72E-2</v>
      </c>
      <c r="AB2093">
        <v>484300</v>
      </c>
      <c r="AC2093">
        <v>0</v>
      </c>
      <c r="AD2093">
        <v>0</v>
      </c>
      <c r="AE2093">
        <v>0</v>
      </c>
      <c r="AF2093">
        <v>1560</v>
      </c>
      <c r="AG2093">
        <v>1630</v>
      </c>
      <c r="AH2093">
        <v>4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</row>
    <row r="2094" spans="1:71" x14ac:dyDescent="0.25">
      <c r="A2094" s="40" t="s">
        <v>2048</v>
      </c>
      <c r="B2094" s="40" t="s">
        <v>22</v>
      </c>
      <c r="C2094" s="40" t="s">
        <v>61</v>
      </c>
      <c r="D2094">
        <v>298.14999999999998</v>
      </c>
      <c r="E2094">
        <v>6000</v>
      </c>
      <c r="F2094">
        <v>3679.8213226140001</v>
      </c>
      <c r="G2094">
        <v>59.847069994619297</v>
      </c>
      <c r="H2094">
        <v>-195.63799999999901</v>
      </c>
      <c r="I2094">
        <f>Merge1[[#This Row],[Table4.A1]]+Merge1[[#This Row],[Table4.B1]]*298.15+Merge1[[#This Row],[Table4.C1]]*298.15^(-2)+Merge1[[#This Row],[Table4.D1]]*298.15^(-0.5)+Merge1[[#This Row],[Table4.E1]]*298.15^2+Merge1[[#This Row],[Table4.F1]]*298.15^3</f>
        <v>46.5</v>
      </c>
      <c r="J2094" s="40"/>
      <c r="K2094" s="40"/>
      <c r="L2094" s="40"/>
      <c r="O2094" s="40"/>
      <c r="P2094" s="40"/>
      <c r="Q2094" s="40" t="s">
        <v>2048</v>
      </c>
      <c r="R2094" s="40" t="s">
        <v>4055</v>
      </c>
      <c r="S2094">
        <v>-9.4</v>
      </c>
      <c r="T2094">
        <v>298.14999999999998</v>
      </c>
      <c r="U2094">
        <v>6000</v>
      </c>
      <c r="V2094">
        <v>1</v>
      </c>
      <c r="W2094">
        <v>3679.8213226140001</v>
      </c>
      <c r="X2094">
        <v>298.14999999999998</v>
      </c>
      <c r="Y2094">
        <v>6000</v>
      </c>
      <c r="Z2094">
        <v>46.5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</row>
    <row r="2095" spans="1:71" x14ac:dyDescent="0.25">
      <c r="A2095" s="40" t="s">
        <v>2048</v>
      </c>
      <c r="B2095" s="40" t="s">
        <v>22</v>
      </c>
      <c r="C2095" s="40" t="s">
        <v>23</v>
      </c>
      <c r="D2095">
        <v>298.14999999999998</v>
      </c>
      <c r="E2095">
        <v>10000</v>
      </c>
      <c r="F2095">
        <v>345807.82905188302</v>
      </c>
      <c r="G2095">
        <v>202.005934155923</v>
      </c>
      <c r="H2095">
        <v>386060.49234798399</v>
      </c>
      <c r="I2095">
        <f>Merge1[[#This Row],[Table4.A1]]+Merge1[[#This Row],[Table4.B1]]*298.15+Merge1[[#This Row],[Table4.C1]]*298.15^(-2)+Merge1[[#This Row],[Table4.D1]]*298.15^(-0.5)+Merge1[[#This Row],[Table4.E1]]*298.15^2+Merge1[[#This Row],[Table4.F1]]*298.15^3</f>
        <v>26.908237029919881</v>
      </c>
      <c r="J2095" s="40"/>
      <c r="K2095" s="40"/>
      <c r="L2095" s="40"/>
      <c r="O2095" s="40"/>
      <c r="P2095" s="40"/>
      <c r="Q2095" s="40" t="s">
        <v>2048</v>
      </c>
      <c r="R2095" s="40" t="s">
        <v>4056</v>
      </c>
      <c r="S2095">
        <v>378.6</v>
      </c>
      <c r="T2095">
        <v>298.14999999999998</v>
      </c>
      <c r="U2095">
        <v>10000</v>
      </c>
      <c r="V2095">
        <v>2</v>
      </c>
      <c r="W2095">
        <v>345807.82905188302</v>
      </c>
      <c r="X2095">
        <v>298.14999999999998</v>
      </c>
      <c r="Y2095">
        <v>1500</v>
      </c>
      <c r="Z2095">
        <v>26.33053589</v>
      </c>
      <c r="AA2095">
        <v>-1.2626261902E-2</v>
      </c>
      <c r="AB2095">
        <v>259606</v>
      </c>
      <c r="AC2095">
        <v>0</v>
      </c>
      <c r="AD2095">
        <v>1.7587877196E-5</v>
      </c>
      <c r="AE2095">
        <v>-5.3443366703999998E-9</v>
      </c>
      <c r="AF2095">
        <v>1500</v>
      </c>
      <c r="AG2095">
        <v>10000</v>
      </c>
      <c r="AH2095">
        <v>9.2466278099999997</v>
      </c>
      <c r="AI2095">
        <v>1.3489276123999999E-2</v>
      </c>
      <c r="AJ2095">
        <v>8329680</v>
      </c>
      <c r="AK2095">
        <v>0</v>
      </c>
      <c r="AL2095">
        <v>-1.8383260344000001E-6</v>
      </c>
      <c r="AM2095">
        <v>7.2436729439999989E-11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</row>
    <row r="2096" spans="1:71" x14ac:dyDescent="0.25">
      <c r="A2096" s="40" t="s">
        <v>2049</v>
      </c>
      <c r="B2096" s="40" t="s">
        <v>22</v>
      </c>
      <c r="C2096" s="40" t="s">
        <v>26</v>
      </c>
      <c r="D2096">
        <v>298.14999999999998</v>
      </c>
      <c r="E2096">
        <v>2613</v>
      </c>
      <c r="F2096">
        <v>-165869.88721241601</v>
      </c>
      <c r="G2096">
        <v>132.10835751891199</v>
      </c>
      <c r="H2096">
        <v>-142219.25331644001</v>
      </c>
      <c r="I2096">
        <f>Merge1[[#This Row],[Table4.A1]]+Merge1[[#This Row],[Table4.B1]]*298.15+Merge1[[#This Row],[Table4.C1]]*298.15^(-2)+Merge1[[#This Row],[Table4.D1]]*298.15^(-0.5)+Merge1[[#This Row],[Table4.E1]]*298.15^2+Merge1[[#This Row],[Table4.F1]]*298.15^3</f>
        <v>91.659806903212726</v>
      </c>
      <c r="J2096" s="40"/>
      <c r="K2096" s="40"/>
      <c r="L2096" s="40"/>
      <c r="O2096" s="40"/>
      <c r="P2096" s="40"/>
      <c r="Q2096" s="40" t="s">
        <v>2049</v>
      </c>
      <c r="R2096" s="40" t="s">
        <v>3551</v>
      </c>
      <c r="S2096">
        <v>-142.22200000000001</v>
      </c>
      <c r="T2096">
        <v>298.14999999999998</v>
      </c>
      <c r="U2096">
        <v>2613</v>
      </c>
      <c r="V2096">
        <v>1</v>
      </c>
      <c r="W2096">
        <v>-165869.88721241601</v>
      </c>
      <c r="X2096">
        <v>298.14999999999998</v>
      </c>
      <c r="Y2096">
        <v>2613</v>
      </c>
      <c r="Z2096">
        <v>103.53802662</v>
      </c>
      <c r="AA2096">
        <v>0.106800443302</v>
      </c>
      <c r="AB2096">
        <v>-3851984</v>
      </c>
      <c r="AC2096">
        <v>0</v>
      </c>
      <c r="AD2096">
        <v>-4.3665996300000004E-6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</row>
    <row r="2097" spans="1:71" x14ac:dyDescent="0.25">
      <c r="A2097" s="40" t="s">
        <v>2050</v>
      </c>
      <c r="B2097" s="40" t="s">
        <v>22</v>
      </c>
      <c r="C2097" s="40" t="s">
        <v>23</v>
      </c>
      <c r="D2097">
        <v>298.14999999999998</v>
      </c>
      <c r="E2097">
        <v>6000</v>
      </c>
      <c r="F2097">
        <v>80698.308133768194</v>
      </c>
      <c r="G2097">
        <v>228.35980354731299</v>
      </c>
      <c r="H2097">
        <v>99603.562876801501</v>
      </c>
      <c r="I2097">
        <f>Merge1[[#This Row],[Table4.A1]]+Merge1[[#This Row],[Table4.B1]]*298.15+Merge1[[#This Row],[Table4.C1]]*298.15^(-2)+Merge1[[#This Row],[Table4.D1]]*298.15^(-0.5)+Merge1[[#This Row],[Table4.E1]]*298.15^2+Merge1[[#This Row],[Table4.F1]]*298.15^3</f>
        <v>35.697395663032076</v>
      </c>
      <c r="J2097" s="40"/>
      <c r="K2097" s="40"/>
      <c r="L2097" s="40"/>
      <c r="O2097" s="40"/>
      <c r="P2097" s="40"/>
      <c r="Q2097" s="40" t="s">
        <v>2050</v>
      </c>
      <c r="R2097" s="40" t="s">
        <v>4057</v>
      </c>
      <c r="S2097">
        <v>89.516999999999996</v>
      </c>
      <c r="T2097">
        <v>298.14999999999998</v>
      </c>
      <c r="U2097">
        <v>6000</v>
      </c>
      <c r="V2097">
        <v>2</v>
      </c>
      <c r="W2097">
        <v>80698.308133768194</v>
      </c>
      <c r="X2097">
        <v>298.14999999999998</v>
      </c>
      <c r="Y2097">
        <v>1500</v>
      </c>
      <c r="Z2097">
        <v>20.592624659999998</v>
      </c>
      <c r="AA2097">
        <v>4.7933502198000001E-2</v>
      </c>
      <c r="AB2097">
        <v>249796</v>
      </c>
      <c r="AC2097">
        <v>0</v>
      </c>
      <c r="AD2097">
        <v>-2.3715805662000004E-5</v>
      </c>
      <c r="AE2097">
        <v>4.2075373535999993E-9</v>
      </c>
      <c r="AF2097">
        <v>1500</v>
      </c>
      <c r="AG2097">
        <v>6000</v>
      </c>
      <c r="AH2097">
        <v>55.998817440000003</v>
      </c>
      <c r="AI2097">
        <v>1.08180828E-3</v>
      </c>
      <c r="AJ2097">
        <v>-8488366</v>
      </c>
      <c r="AK2097">
        <v>0</v>
      </c>
      <c r="AL2097">
        <v>-1.97748642E-7</v>
      </c>
      <c r="AM2097">
        <v>1.263339324E-11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</row>
    <row r="2098" spans="1:71" x14ac:dyDescent="0.25">
      <c r="A2098" s="40" t="s">
        <v>2051</v>
      </c>
      <c r="B2098" s="40" t="s">
        <v>22</v>
      </c>
      <c r="C2098" s="40" t="s">
        <v>23</v>
      </c>
      <c r="D2098">
        <v>298.14999999999998</v>
      </c>
      <c r="E2098">
        <v>6000</v>
      </c>
      <c r="F2098">
        <v>131153.45246407</v>
      </c>
      <c r="G2098">
        <v>218.73735659111</v>
      </c>
      <c r="H2098">
        <v>163784.76762219</v>
      </c>
      <c r="I2098">
        <f>Merge1[[#This Row],[Table4.A1]]+Merge1[[#This Row],[Table4.B1]]*298.15+Merge1[[#This Row],[Table4.C1]]*298.15^(-2)+Merge1[[#This Row],[Table4.D1]]*298.15^(-0.5)+Merge1[[#This Row],[Table4.E1]]*298.15^2+Merge1[[#This Row],[Table4.F1]]*298.15^3</f>
        <v>29.251544512895773</v>
      </c>
      <c r="J2098" s="40"/>
      <c r="K2098" s="40"/>
      <c r="L2098" s="40"/>
      <c r="O2098" s="40"/>
      <c r="P2098" s="40"/>
      <c r="Q2098" s="40" t="s">
        <v>2051</v>
      </c>
      <c r="R2098" s="40" t="s">
        <v>4058</v>
      </c>
      <c r="S2098">
        <v>155.06200000000001</v>
      </c>
      <c r="T2098">
        <v>298.14999999999998</v>
      </c>
      <c r="U2098">
        <v>6000</v>
      </c>
      <c r="V2098">
        <v>2</v>
      </c>
      <c r="W2098">
        <v>131153.45246407</v>
      </c>
      <c r="X2098">
        <v>298.14999999999998</v>
      </c>
      <c r="Y2098">
        <v>1500</v>
      </c>
      <c r="Z2098">
        <v>22.024875640000001</v>
      </c>
      <c r="AA2098">
        <v>1.8160757446E-2</v>
      </c>
      <c r="AB2098">
        <v>215698.00000000003</v>
      </c>
      <c r="AC2098">
        <v>0</v>
      </c>
      <c r="AD2098">
        <v>-7.2002069100000008E-6</v>
      </c>
      <c r="AE2098">
        <v>9.663350831999999E-10</v>
      </c>
      <c r="AF2098">
        <v>1500</v>
      </c>
      <c r="AG2098">
        <v>6000</v>
      </c>
      <c r="AH2098">
        <v>21.330024720000001</v>
      </c>
      <c r="AI2098">
        <v>1.025999298E-2</v>
      </c>
      <c r="AJ2098">
        <v>7358822</v>
      </c>
      <c r="AK2098">
        <v>0</v>
      </c>
      <c r="AL2098">
        <v>-1.5844258116E-6</v>
      </c>
      <c r="AM2098">
        <v>4.9731216480000001E-11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</row>
    <row r="2099" spans="1:71" x14ac:dyDescent="0.25">
      <c r="A2099" s="40" t="s">
        <v>2052</v>
      </c>
      <c r="B2099" s="40" t="s">
        <v>22</v>
      </c>
      <c r="C2099" s="40" t="s">
        <v>61</v>
      </c>
      <c r="D2099">
        <v>298.14999999999998</v>
      </c>
      <c r="E2099">
        <v>3000</v>
      </c>
      <c r="F2099">
        <v>-263792.52963012201</v>
      </c>
      <c r="G2099">
        <v>51.575861775281403</v>
      </c>
      <c r="H2099">
        <v>-322598.14419999998</v>
      </c>
      <c r="I2099">
        <f>Merge1[[#This Row],[Table4.A1]]+Merge1[[#This Row],[Table4.B1]]*298.15+Merge1[[#This Row],[Table4.C1]]*298.15^(-2)+Merge1[[#This Row],[Table4.D1]]*298.15^(-0.5)+Merge1[[#This Row],[Table4.E1]]*298.15^2+Merge1[[#This Row],[Table4.F1]]*298.15^3</f>
        <v>111.4</v>
      </c>
      <c r="J2099" s="40"/>
      <c r="K2099" s="40"/>
      <c r="L2099" s="40"/>
      <c r="O2099" s="40"/>
      <c r="P2099" s="40"/>
      <c r="Q2099" s="40" t="s">
        <v>2052</v>
      </c>
      <c r="R2099" s="40" t="s">
        <v>4059</v>
      </c>
      <c r="S2099">
        <v>-335.7</v>
      </c>
      <c r="T2099">
        <v>298.14999999999998</v>
      </c>
      <c r="U2099">
        <v>3000</v>
      </c>
      <c r="V2099">
        <v>1</v>
      </c>
      <c r="W2099">
        <v>-263792.52963012201</v>
      </c>
      <c r="X2099">
        <v>298.14999999999998</v>
      </c>
      <c r="Y2099">
        <v>3000</v>
      </c>
      <c r="Z2099">
        <v>111.4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</row>
    <row r="2100" spans="1:71" x14ac:dyDescent="0.25">
      <c r="A2100" s="40" t="s">
        <v>2052</v>
      </c>
      <c r="B2100" s="40" t="s">
        <v>22</v>
      </c>
      <c r="C2100" s="40" t="s">
        <v>23</v>
      </c>
      <c r="D2100">
        <v>298.14999999999998</v>
      </c>
      <c r="E2100">
        <v>6000</v>
      </c>
      <c r="F2100">
        <v>-64345.7047426059</v>
      </c>
      <c r="G2100">
        <v>273.16111304376398</v>
      </c>
      <c r="H2100">
        <v>-55384.317613516097</v>
      </c>
      <c r="I2100">
        <f>Merge1[[#This Row],[Table4.A1]]+Merge1[[#This Row],[Table4.B1]]*298.15+Merge1[[#This Row],[Table4.C1]]*298.15^(-2)+Merge1[[#This Row],[Table4.D1]]*298.15^(-0.5)+Merge1[[#This Row],[Table4.E1]]*298.15^2+Merge1[[#This Row],[Table4.F1]]*298.15^3</f>
        <v>45.217407550043973</v>
      </c>
      <c r="J2100" s="40"/>
      <c r="K2100" s="40"/>
      <c r="L2100" s="40"/>
      <c r="O2100" s="40"/>
      <c r="P2100" s="40"/>
      <c r="Q2100" s="40" t="s">
        <v>2052</v>
      </c>
      <c r="R2100" s="40" t="s">
        <v>4060</v>
      </c>
      <c r="S2100">
        <v>-66.783000000000001</v>
      </c>
      <c r="T2100">
        <v>298.14999999999998</v>
      </c>
      <c r="U2100">
        <v>6000</v>
      </c>
      <c r="V2100">
        <v>2</v>
      </c>
      <c r="W2100">
        <v>-64345.7047426059</v>
      </c>
      <c r="X2100">
        <v>298.14999999999998</v>
      </c>
      <c r="Y2100">
        <v>1500</v>
      </c>
      <c r="Z2100">
        <v>42.197174070000003</v>
      </c>
      <c r="AA2100">
        <v>3.2666503906000004E-2</v>
      </c>
      <c r="AB2100">
        <v>-417640</v>
      </c>
      <c r="AC2100">
        <v>0</v>
      </c>
      <c r="AD2100">
        <v>-2.4662050781999996E-5</v>
      </c>
      <c r="AE2100">
        <v>6.4602539063999993E-9</v>
      </c>
      <c r="AF2100">
        <v>1500</v>
      </c>
      <c r="AG2100">
        <v>6000</v>
      </c>
      <c r="AH2100">
        <v>58.1181488</v>
      </c>
      <c r="AI2100">
        <v>4.1112536000000002E-5</v>
      </c>
      <c r="AJ2100">
        <v>-1999306</v>
      </c>
      <c r="AK2100">
        <v>0</v>
      </c>
      <c r="AL2100">
        <v>-7.5727596000000005E-9</v>
      </c>
      <c r="AM2100">
        <v>4.8628428000000001E-13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</row>
    <row r="2101" spans="1:71" x14ac:dyDescent="0.25">
      <c r="A2101" s="40" t="s">
        <v>2053</v>
      </c>
      <c r="B2101" s="40" t="s">
        <v>22</v>
      </c>
      <c r="C2101" s="40" t="s">
        <v>23</v>
      </c>
      <c r="D2101">
        <v>298.14999999999998</v>
      </c>
      <c r="E2101">
        <v>6000</v>
      </c>
      <c r="F2101">
        <v>61268.155556081598</v>
      </c>
      <c r="G2101">
        <v>234.58306122100799</v>
      </c>
      <c r="H2101">
        <v>87062.049498125401</v>
      </c>
      <c r="I2101">
        <f>Merge1[[#This Row],[Table4.A1]]+Merge1[[#This Row],[Table4.B1]]*298.15+Merge1[[#This Row],[Table4.C1]]*298.15^(-2)+Merge1[[#This Row],[Table4.D1]]*298.15^(-0.5)+Merge1[[#This Row],[Table4.E1]]*298.15^2+Merge1[[#This Row],[Table4.F1]]*298.15^3</f>
        <v>36.815762284693051</v>
      </c>
      <c r="J2101" s="40"/>
      <c r="K2101" s="40"/>
      <c r="L2101" s="40"/>
      <c r="O2101" s="40"/>
      <c r="P2101" s="40"/>
      <c r="Q2101" s="40" t="s">
        <v>2053</v>
      </c>
      <c r="R2101" s="40" t="s">
        <v>4061</v>
      </c>
      <c r="S2101">
        <v>77.772000000000006</v>
      </c>
      <c r="T2101">
        <v>298.14999999999998</v>
      </c>
      <c r="U2101">
        <v>6000</v>
      </c>
      <c r="V2101">
        <v>2</v>
      </c>
      <c r="W2101">
        <v>61268.155556081598</v>
      </c>
      <c r="X2101">
        <v>298.14999999999998</v>
      </c>
      <c r="Y2101">
        <v>1500</v>
      </c>
      <c r="Z2101">
        <v>54.195182799999998</v>
      </c>
      <c r="AA2101">
        <v>-2.6166540528E-2</v>
      </c>
      <c r="AB2101">
        <v>-965577.99999999988</v>
      </c>
      <c r="AC2101">
        <v>0</v>
      </c>
      <c r="AD2101">
        <v>1.5274727784E-5</v>
      </c>
      <c r="AE2101">
        <v>-2.7728635259999999E-9</v>
      </c>
      <c r="AF2101">
        <v>1500</v>
      </c>
      <c r="AG2101">
        <v>6000</v>
      </c>
      <c r="AH2101">
        <v>37.71556854</v>
      </c>
      <c r="AI2101">
        <v>5.7912664400000004E-4</v>
      </c>
      <c r="AJ2101">
        <v>-7504</v>
      </c>
      <c r="AK2101">
        <v>0</v>
      </c>
      <c r="AL2101">
        <v>4.9456798560000003E-7</v>
      </c>
      <c r="AM2101">
        <v>-6.5262142200000005E-11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</row>
    <row r="2102" spans="1:71" x14ac:dyDescent="0.25">
      <c r="A2102" s="40" t="s">
        <v>2052</v>
      </c>
      <c r="B2102" s="40" t="s">
        <v>22</v>
      </c>
      <c r="C2102" s="40" t="s">
        <v>26</v>
      </c>
      <c r="D2102">
        <v>298.14999999999998</v>
      </c>
      <c r="E2102">
        <v>1006</v>
      </c>
      <c r="F2102">
        <v>-273802.55380917201</v>
      </c>
      <c r="G2102">
        <v>70.396169182707695</v>
      </c>
      <c r="H2102">
        <v>-324798.15866853902</v>
      </c>
      <c r="I2102">
        <f>Merge1[[#This Row],[Table4.A1]]+Merge1[[#This Row],[Table4.B1]]*298.15+Merge1[[#This Row],[Table4.C1]]*298.15^(-2)+Merge1[[#This Row],[Table4.D1]]*298.15^(-0.5)+Merge1[[#This Row],[Table4.E1]]*298.15^2+Merge1[[#This Row],[Table4.F1]]*298.15^3</f>
        <v>61.379858774122226</v>
      </c>
      <c r="J2102" s="40"/>
      <c r="K2102" s="40"/>
      <c r="L2102" s="40"/>
      <c r="O2102" s="40"/>
      <c r="P2102" s="40"/>
      <c r="Q2102" s="40" t="s">
        <v>2052</v>
      </c>
      <c r="R2102" s="40" t="s">
        <v>4059</v>
      </c>
      <c r="S2102">
        <v>-335.7</v>
      </c>
      <c r="T2102">
        <v>298.14999999999998</v>
      </c>
      <c r="U2102">
        <v>1006</v>
      </c>
      <c r="V2102">
        <v>1</v>
      </c>
      <c r="W2102">
        <v>-273802.55380917201</v>
      </c>
      <c r="X2102">
        <v>298.14999999999998</v>
      </c>
      <c r="Y2102">
        <v>1006</v>
      </c>
      <c r="Z2102">
        <v>78.757000000000005</v>
      </c>
      <c r="AA2102">
        <v>1.2400000000000001E-4</v>
      </c>
      <c r="AB2102">
        <v>-154800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</row>
    <row r="2103" spans="1:71" x14ac:dyDescent="0.25">
      <c r="A2103" s="40" t="s">
        <v>2054</v>
      </c>
      <c r="B2103" s="40" t="s">
        <v>22</v>
      </c>
      <c r="C2103" s="40" t="s">
        <v>23</v>
      </c>
      <c r="D2103">
        <v>298.14999999999998</v>
      </c>
      <c r="E2103">
        <v>6000</v>
      </c>
      <c r="F2103">
        <v>98406.003003383303</v>
      </c>
      <c r="G2103">
        <v>246.10392470427399</v>
      </c>
      <c r="H2103">
        <v>148316.744896472</v>
      </c>
      <c r="I2103">
        <f>Merge1[[#This Row],[Table4.A1]]+Merge1[[#This Row],[Table4.B1]]*298.15+Merge1[[#This Row],[Table4.C1]]*298.15^(-2)+Merge1[[#This Row],[Table4.D1]]*298.15^(-0.5)+Merge1[[#This Row],[Table4.E1]]*298.15^2+Merge1[[#This Row],[Table4.F1]]*298.15^3</f>
        <v>39.199233996801382</v>
      </c>
      <c r="J2103" s="40"/>
      <c r="K2103" s="40"/>
      <c r="L2103" s="40"/>
      <c r="O2103" s="40"/>
      <c r="P2103" s="40"/>
      <c r="Q2103" s="40" t="s">
        <v>2054</v>
      </c>
      <c r="R2103" s="40" t="s">
        <v>4062</v>
      </c>
      <c r="S2103">
        <v>138.63499999999999</v>
      </c>
      <c r="T2103">
        <v>298.14999999999998</v>
      </c>
      <c r="U2103">
        <v>6000</v>
      </c>
      <c r="V2103">
        <v>2</v>
      </c>
      <c r="W2103">
        <v>98406.003003383303</v>
      </c>
      <c r="X2103">
        <v>298.14999999999998</v>
      </c>
      <c r="Y2103">
        <v>1500</v>
      </c>
      <c r="Z2103">
        <v>59.484077450000001</v>
      </c>
      <c r="AA2103">
        <v>-3.5770642089999999E-2</v>
      </c>
      <c r="AB2103">
        <v>-1021236</v>
      </c>
      <c r="AC2103">
        <v>0</v>
      </c>
      <c r="AD2103">
        <v>2.235973755E-5</v>
      </c>
      <c r="AE2103">
        <v>-4.4952824712000003E-9</v>
      </c>
      <c r="AF2103">
        <v>1500</v>
      </c>
      <c r="AG2103">
        <v>6000</v>
      </c>
      <c r="AH2103">
        <v>40.175262449999998</v>
      </c>
      <c r="AI2103">
        <v>-2.4890685000000004E-4</v>
      </c>
      <c r="AJ2103">
        <v>-1020461.9999999999</v>
      </c>
      <c r="AK2103">
        <v>0</v>
      </c>
      <c r="AL2103">
        <v>6.1508296980000006E-7</v>
      </c>
      <c r="AM2103">
        <v>-7.7868392999999995E-11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</row>
    <row r="2104" spans="1:71" x14ac:dyDescent="0.25">
      <c r="A2104" s="40" t="s">
        <v>2055</v>
      </c>
      <c r="B2104" s="40" t="s">
        <v>22</v>
      </c>
      <c r="C2104" s="40" t="s">
        <v>26</v>
      </c>
      <c r="D2104">
        <v>298.14999999999998</v>
      </c>
      <c r="E2104">
        <v>723</v>
      </c>
      <c r="F2104">
        <v>1.22719078741542</v>
      </c>
      <c r="G2104">
        <v>49.412588990610999</v>
      </c>
      <c r="H2104">
        <v>0.77114067185579704</v>
      </c>
      <c r="I2104">
        <f>Merge1[[#This Row],[Table4.A1]]+Merge1[[#This Row],[Table4.B1]]*298.15+Merge1[[#This Row],[Table4.C1]]*298.15^(-2)+Merge1[[#This Row],[Table4.D1]]*298.15^(-0.5)+Merge1[[#This Row],[Table4.E1]]*298.15^2+Merge1[[#This Row],[Table4.F1]]*298.15^3</f>
        <v>25.723206163132787</v>
      </c>
      <c r="J2104" s="40"/>
      <c r="K2104" s="40"/>
      <c r="L2104" s="40"/>
      <c r="O2104" s="40"/>
      <c r="P2104" s="40"/>
      <c r="Q2104" s="40" t="s">
        <v>2055</v>
      </c>
      <c r="R2104" s="40" t="s">
        <v>4063</v>
      </c>
      <c r="S2104">
        <v>-6.101</v>
      </c>
      <c r="T2104">
        <v>298.14999999999998</v>
      </c>
      <c r="U2104">
        <v>723</v>
      </c>
      <c r="V2104">
        <v>1</v>
      </c>
      <c r="W2104">
        <v>1.22719078741542</v>
      </c>
      <c r="X2104">
        <v>298.14999999999998</v>
      </c>
      <c r="Y2104">
        <v>723</v>
      </c>
      <c r="Z2104">
        <v>24.614000000000001</v>
      </c>
      <c r="AA2104">
        <v>3.2200000000000002E-3</v>
      </c>
      <c r="AB2104">
        <v>0</v>
      </c>
      <c r="AC2104">
        <v>0</v>
      </c>
      <c r="AD2104">
        <v>1.6780000020000001E-6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</row>
    <row r="2105" spans="1:71" x14ac:dyDescent="0.25">
      <c r="A2105" s="40" t="s">
        <v>2055</v>
      </c>
      <c r="B2105" s="40" t="s">
        <v>22</v>
      </c>
      <c r="C2105" s="40" t="s">
        <v>61</v>
      </c>
      <c r="D2105">
        <v>298.14999999999998</v>
      </c>
      <c r="E2105">
        <v>2300</v>
      </c>
      <c r="F2105">
        <v>-5367.9899191130798</v>
      </c>
      <c r="G2105">
        <v>16.784172385035902</v>
      </c>
      <c r="H2105">
        <v>-7546.1094896999903</v>
      </c>
      <c r="I2105">
        <f>Merge1[[#This Row],[Table4.A1]]+Merge1[[#This Row],[Table4.B1]]*298.15+Merge1[[#This Row],[Table4.C1]]*298.15^(-2)+Merge1[[#This Row],[Table4.D1]]*298.15^(-0.5)+Merge1[[#This Row],[Table4.E1]]*298.15^2+Merge1[[#This Row],[Table4.F1]]*298.15^3</f>
        <v>121.00772500000001</v>
      </c>
      <c r="J2105" s="40"/>
      <c r="K2105" s="40"/>
      <c r="L2105" s="40"/>
      <c r="O2105" s="40"/>
      <c r="P2105" s="40"/>
      <c r="Q2105" s="40" t="s">
        <v>2055</v>
      </c>
      <c r="R2105" s="40" t="s">
        <v>4063</v>
      </c>
      <c r="S2105">
        <v>-6.101</v>
      </c>
      <c r="T2105">
        <v>298.14999999999998</v>
      </c>
      <c r="U2105">
        <v>2300</v>
      </c>
      <c r="V2105">
        <v>2</v>
      </c>
      <c r="W2105">
        <v>-5367.9899191130798</v>
      </c>
      <c r="X2105">
        <v>298.14999999999998</v>
      </c>
      <c r="Y2105">
        <v>823</v>
      </c>
      <c r="Z2105">
        <v>171.24600000000001</v>
      </c>
      <c r="AA2105">
        <v>-0.16850000000000001</v>
      </c>
      <c r="AB2105">
        <v>0</v>
      </c>
      <c r="AC2105">
        <v>0</v>
      </c>
      <c r="AD2105">
        <v>0</v>
      </c>
      <c r="AE2105">
        <v>0</v>
      </c>
      <c r="AF2105">
        <v>823</v>
      </c>
      <c r="AG2105">
        <v>2300</v>
      </c>
      <c r="AH2105">
        <v>32.6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</row>
    <row r="2106" spans="1:71" x14ac:dyDescent="0.25">
      <c r="A2106" s="40" t="s">
        <v>2055</v>
      </c>
      <c r="B2106" s="40" t="s">
        <v>22</v>
      </c>
      <c r="C2106" s="40" t="s">
        <v>23</v>
      </c>
      <c r="D2106">
        <v>298.14999999999998</v>
      </c>
      <c r="E2106">
        <v>10000</v>
      </c>
      <c r="F2106">
        <v>169845.862094471</v>
      </c>
      <c r="G2106">
        <v>182.600062331895</v>
      </c>
      <c r="H2106">
        <v>209459.43224130699</v>
      </c>
      <c r="I2106">
        <f>Merge1[[#This Row],[Table4.A1]]+Merge1[[#This Row],[Table4.B1]]*298.15+Merge1[[#This Row],[Table4.C1]]*298.15^(-2)+Merge1[[#This Row],[Table4.D1]]*298.15^(-0.5)+Merge1[[#This Row],[Table4.E1]]*298.15^2+Merge1[[#This Row],[Table4.F1]]*298.15^3</f>
        <v>20.782214498956126</v>
      </c>
      <c r="J2106" s="40"/>
      <c r="K2106" s="40"/>
      <c r="L2106" s="40"/>
      <c r="O2106" s="40"/>
      <c r="P2106" s="40"/>
      <c r="Q2106" s="40" t="s">
        <v>2055</v>
      </c>
      <c r="R2106" s="40" t="s">
        <v>4064</v>
      </c>
      <c r="S2106">
        <v>203.262</v>
      </c>
      <c r="T2106">
        <v>298.14999999999998</v>
      </c>
      <c r="U2106">
        <v>10000</v>
      </c>
      <c r="V2106">
        <v>2</v>
      </c>
      <c r="W2106">
        <v>169845.862094471</v>
      </c>
      <c r="X2106">
        <v>298.14999999999998</v>
      </c>
      <c r="Y2106">
        <v>1500</v>
      </c>
      <c r="Z2106">
        <v>22.05365372</v>
      </c>
      <c r="AA2106">
        <v>-3.9561141960000002E-3</v>
      </c>
      <c r="AB2106">
        <v>-36168</v>
      </c>
      <c r="AC2106">
        <v>0</v>
      </c>
      <c r="AD2106">
        <v>3.742846986E-6</v>
      </c>
      <c r="AE2106">
        <v>-6.7043801879999997E-10</v>
      </c>
      <c r="AF2106">
        <v>1500</v>
      </c>
      <c r="AG2106">
        <v>10000</v>
      </c>
      <c r="AH2106">
        <v>15.827865600000001</v>
      </c>
      <c r="AI2106">
        <v>5.6648513800000005E-3</v>
      </c>
      <c r="AJ2106">
        <v>239914</v>
      </c>
      <c r="AK2106">
        <v>0</v>
      </c>
      <c r="AL2106">
        <v>-1.0699809264000001E-6</v>
      </c>
      <c r="AM2106">
        <v>6.3544074960000002E-11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</row>
    <row r="2107" spans="1:71" x14ac:dyDescent="0.25">
      <c r="A2107" s="40" t="s">
        <v>2056</v>
      </c>
      <c r="B2107" s="40" t="s">
        <v>22</v>
      </c>
      <c r="C2107" s="40" t="s">
        <v>23</v>
      </c>
      <c r="D2107">
        <v>298.14999999999998</v>
      </c>
      <c r="E2107">
        <v>6000</v>
      </c>
      <c r="F2107">
        <v>113273.753990062</v>
      </c>
      <c r="G2107">
        <v>258.858889361244</v>
      </c>
      <c r="H2107">
        <v>163207.10867467499</v>
      </c>
      <c r="I2107">
        <f>Merge1[[#This Row],[Table4.A1]]+Merge1[[#This Row],[Table4.B1]]*298.15+Merge1[[#This Row],[Table4.C1]]*298.15^(-2)+Merge1[[#This Row],[Table4.D1]]*298.15^(-0.5)+Merge1[[#This Row],[Table4.E1]]*298.15^2+Merge1[[#This Row],[Table4.F1]]*298.15^3</f>
        <v>36.739078921116906</v>
      </c>
      <c r="J2107" s="40"/>
      <c r="K2107" s="40"/>
      <c r="L2107" s="40"/>
      <c r="O2107" s="40"/>
      <c r="P2107" s="40"/>
      <c r="Q2107" s="40" t="s">
        <v>2056</v>
      </c>
      <c r="R2107" s="40" t="s">
        <v>4065</v>
      </c>
      <c r="S2107">
        <v>153.22399999999999</v>
      </c>
      <c r="T2107">
        <v>298.14999999999998</v>
      </c>
      <c r="U2107">
        <v>6000</v>
      </c>
      <c r="V2107">
        <v>2</v>
      </c>
      <c r="W2107">
        <v>113273.753990062</v>
      </c>
      <c r="X2107">
        <v>298.14999999999998</v>
      </c>
      <c r="Y2107">
        <v>1500</v>
      </c>
      <c r="Z2107">
        <v>17.505367280000002</v>
      </c>
      <c r="AA2107">
        <v>5.7516784668000004E-2</v>
      </c>
      <c r="AB2107">
        <v>486968.00000000006</v>
      </c>
      <c r="AC2107">
        <v>0</v>
      </c>
      <c r="AD2107">
        <v>-4.1047075194000002E-5</v>
      </c>
      <c r="AE2107">
        <v>9.6510263675999988E-9</v>
      </c>
      <c r="AF2107">
        <v>1500</v>
      </c>
      <c r="AG2107">
        <v>6000</v>
      </c>
      <c r="AH2107">
        <v>27.951839450000001</v>
      </c>
      <c r="AI2107">
        <v>1.0036479188E-2</v>
      </c>
      <c r="AJ2107">
        <v>12150102</v>
      </c>
      <c r="AK2107">
        <v>0</v>
      </c>
      <c r="AL2107">
        <v>-1.9496113584000001E-6</v>
      </c>
      <c r="AM2107">
        <v>9.6955329839999992E-11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</row>
    <row r="2108" spans="1:71" x14ac:dyDescent="0.25">
      <c r="A2108" s="40" t="s">
        <v>2057</v>
      </c>
      <c r="B2108" s="40" t="s">
        <v>22</v>
      </c>
      <c r="C2108" s="40" t="s">
        <v>23</v>
      </c>
      <c r="D2108">
        <v>298.14999999999998</v>
      </c>
      <c r="E2108">
        <v>6000</v>
      </c>
      <c r="F2108">
        <v>143515.67938990201</v>
      </c>
      <c r="G2108">
        <v>335.83824057027999</v>
      </c>
      <c r="H2108">
        <v>203224.73294004501</v>
      </c>
      <c r="I2108">
        <f>Merge1[[#This Row],[Table4.A1]]+Merge1[[#This Row],[Table4.B1]]*298.15+Merge1[[#This Row],[Table4.C1]]*298.15^(-2)+Merge1[[#This Row],[Table4.D1]]*298.15^(-0.5)+Merge1[[#This Row],[Table4.E1]]*298.15^2+Merge1[[#This Row],[Table4.F1]]*298.15^3</f>
        <v>56.503200123317733</v>
      </c>
      <c r="J2108" s="40"/>
      <c r="K2108" s="40"/>
      <c r="L2108" s="40"/>
      <c r="O2108" s="40"/>
      <c r="P2108" s="40"/>
      <c r="Q2108" s="40" t="s">
        <v>2057</v>
      </c>
      <c r="R2108" s="40" t="s">
        <v>4066</v>
      </c>
      <c r="S2108">
        <v>188.697</v>
      </c>
      <c r="T2108">
        <v>298.14999999999998</v>
      </c>
      <c r="U2108">
        <v>6000</v>
      </c>
      <c r="V2108">
        <v>2</v>
      </c>
      <c r="W2108">
        <v>143515.67938990201</v>
      </c>
      <c r="X2108">
        <v>298.14999999999998</v>
      </c>
      <c r="Y2108">
        <v>1500</v>
      </c>
      <c r="Z2108">
        <v>58.015182500000002</v>
      </c>
      <c r="AA2108">
        <v>4.0215129799999995E-4</v>
      </c>
      <c r="AB2108">
        <v>-142768</v>
      </c>
      <c r="AC2108">
        <v>0</v>
      </c>
      <c r="AD2108">
        <v>-3.1587942000000001E-7</v>
      </c>
      <c r="AE2108">
        <v>8.50414584E-11</v>
      </c>
      <c r="AF2108">
        <v>1500</v>
      </c>
      <c r="AG2108">
        <v>6000</v>
      </c>
      <c r="AH2108">
        <v>58.201408389999997</v>
      </c>
      <c r="AI2108">
        <v>-3.4727400000000002E-7</v>
      </c>
      <c r="AJ2108">
        <v>-158742</v>
      </c>
      <c r="AK2108">
        <v>0</v>
      </c>
      <c r="AL2108">
        <v>7.8857999999999995E-11</v>
      </c>
      <c r="AM2108">
        <v>-5.5629600000000008E-15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</row>
    <row r="2109" spans="1:71" x14ac:dyDescent="0.25">
      <c r="A2109" s="40" t="s">
        <v>2058</v>
      </c>
      <c r="B2109" s="40" t="s">
        <v>22</v>
      </c>
      <c r="C2109" s="40" t="s">
        <v>23</v>
      </c>
      <c r="D2109">
        <v>298.14999999999998</v>
      </c>
      <c r="E2109">
        <v>6000</v>
      </c>
      <c r="F2109">
        <v>158580.783844213</v>
      </c>
      <c r="G2109">
        <v>378.99116663911502</v>
      </c>
      <c r="H2109">
        <v>217324.29937063999</v>
      </c>
      <c r="I2109">
        <f>Merge1[[#This Row],[Table4.A1]]+Merge1[[#This Row],[Table4.B1]]*298.15+Merge1[[#This Row],[Table4.C1]]*298.15^(-2)+Merge1[[#This Row],[Table4.D1]]*298.15^(-0.5)+Merge1[[#This Row],[Table4.E1]]*298.15^2+Merge1[[#This Row],[Table4.F1]]*298.15^3</f>
        <v>80.264543914326296</v>
      </c>
      <c r="J2109" s="40"/>
      <c r="K2109" s="40"/>
      <c r="L2109" s="40"/>
      <c r="O2109" s="40"/>
      <c r="P2109" s="40"/>
      <c r="Q2109" s="40" t="s">
        <v>2058</v>
      </c>
      <c r="R2109" s="40" t="s">
        <v>4067</v>
      </c>
      <c r="S2109">
        <v>197.596</v>
      </c>
      <c r="T2109">
        <v>298.14999999999998</v>
      </c>
      <c r="U2109">
        <v>6000</v>
      </c>
      <c r="V2109">
        <v>2</v>
      </c>
      <c r="W2109">
        <v>158580.783844213</v>
      </c>
      <c r="X2109">
        <v>298.14999999999998</v>
      </c>
      <c r="Y2109">
        <v>1500</v>
      </c>
      <c r="Z2109">
        <v>82.82060242</v>
      </c>
      <c r="AA2109">
        <v>7.0067615600000004E-4</v>
      </c>
      <c r="AB2109">
        <v>-241786</v>
      </c>
      <c r="AC2109">
        <v>0</v>
      </c>
      <c r="AD2109">
        <v>-5.5057731599999995E-7</v>
      </c>
      <c r="AE2109">
        <v>1.4833374000000001E-10</v>
      </c>
      <c r="AF2109">
        <v>1500</v>
      </c>
      <c r="AG2109">
        <v>6000</v>
      </c>
      <c r="AH2109">
        <v>83.140563959999994</v>
      </c>
      <c r="AI2109">
        <v>2.3757699999999998E-6</v>
      </c>
      <c r="AJ2109">
        <v>-266254</v>
      </c>
      <c r="AK2109">
        <v>0</v>
      </c>
      <c r="AL2109">
        <v>-5.5804979999999999E-10</v>
      </c>
      <c r="AM2109">
        <v>4.4283000000000004E-14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</row>
    <row r="2110" spans="1:71" x14ac:dyDescent="0.25">
      <c r="A2110" s="40" t="s">
        <v>2059</v>
      </c>
      <c r="B2110" s="40" t="s">
        <v>22</v>
      </c>
      <c r="C2110" s="40" t="s">
        <v>23</v>
      </c>
      <c r="D2110">
        <v>298.14999999999998</v>
      </c>
      <c r="E2110">
        <v>6000</v>
      </c>
      <c r="F2110">
        <v>152001.22538114199</v>
      </c>
      <c r="G2110">
        <v>461.912339983604</v>
      </c>
      <c r="H2110">
        <v>220029.92823605399</v>
      </c>
      <c r="I2110">
        <f>Merge1[[#This Row],[Table4.A1]]+Merge1[[#This Row],[Table4.B1]]*298.15+Merge1[[#This Row],[Table4.C1]]*298.15^(-2)+Merge1[[#This Row],[Table4.D1]]*298.15^(-0.5)+Merge1[[#This Row],[Table4.E1]]*298.15^2+Merge1[[#This Row],[Table4.F1]]*298.15^3</f>
        <v>105.57462043932667</v>
      </c>
      <c r="J2110" s="40"/>
      <c r="K2110" s="40"/>
      <c r="L2110" s="40"/>
      <c r="O2110" s="40"/>
      <c r="P2110" s="40"/>
      <c r="Q2110" s="40" t="s">
        <v>2059</v>
      </c>
      <c r="R2110" s="40" t="s">
        <v>4068</v>
      </c>
      <c r="S2110">
        <v>193.495</v>
      </c>
      <c r="T2110">
        <v>298.14999999999998</v>
      </c>
      <c r="U2110">
        <v>6000</v>
      </c>
      <c r="V2110">
        <v>2</v>
      </c>
      <c r="W2110">
        <v>152001.22538114199</v>
      </c>
      <c r="X2110">
        <v>298.14999999999998</v>
      </c>
      <c r="Y2110">
        <v>1500</v>
      </c>
      <c r="Z2110">
        <v>107.90652466</v>
      </c>
      <c r="AA2110">
        <v>3.9287486000000001E-4</v>
      </c>
      <c r="AB2110">
        <v>-215454</v>
      </c>
      <c r="AC2110">
        <v>0</v>
      </c>
      <c r="AD2110">
        <v>-3.0962407800000001E-7</v>
      </c>
      <c r="AE2110">
        <v>8.3670444000000005E-11</v>
      </c>
      <c r="AF2110">
        <v>1500</v>
      </c>
      <c r="AG2110">
        <v>6000</v>
      </c>
      <c r="AH2110">
        <v>108.08978270999999</v>
      </c>
      <c r="AI2110">
        <v>-2.0367119999999998E-6</v>
      </c>
      <c r="AJ2110">
        <v>-231240</v>
      </c>
      <c r="AK2110">
        <v>0</v>
      </c>
      <c r="AL2110">
        <v>5.809278E-10</v>
      </c>
      <c r="AM2110">
        <v>-5.042544E-14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</row>
    <row r="2111" spans="1:71" x14ac:dyDescent="0.25">
      <c r="A2111" s="40" t="s">
        <v>2060</v>
      </c>
      <c r="B2111" s="40" t="s">
        <v>22</v>
      </c>
      <c r="C2111" s="40" t="s">
        <v>23</v>
      </c>
      <c r="D2111">
        <v>298.14999999999998</v>
      </c>
      <c r="E2111">
        <v>6000</v>
      </c>
      <c r="F2111">
        <v>164016.7608698</v>
      </c>
      <c r="G2111">
        <v>491.38099412410702</v>
      </c>
      <c r="H2111">
        <v>226564.71742592001</v>
      </c>
      <c r="I2111">
        <f>Merge1[[#This Row],[Table4.A1]]+Merge1[[#This Row],[Table4.B1]]*298.15+Merge1[[#This Row],[Table4.C1]]*298.15^(-2)+Merge1[[#This Row],[Table4.D1]]*298.15^(-0.5)+Merge1[[#This Row],[Table4.E1]]*298.15^2+Merge1[[#This Row],[Table4.F1]]*298.15^3</f>
        <v>130.13431781771553</v>
      </c>
      <c r="J2111" s="40"/>
      <c r="K2111" s="40"/>
      <c r="L2111" s="40"/>
      <c r="O2111" s="40"/>
      <c r="P2111" s="40"/>
      <c r="Q2111" s="40" t="s">
        <v>2060</v>
      </c>
      <c r="R2111" s="40" t="s">
        <v>4069</v>
      </c>
      <c r="S2111">
        <v>194.39400000000001</v>
      </c>
      <c r="T2111">
        <v>298.14999999999998</v>
      </c>
      <c r="U2111">
        <v>6000</v>
      </c>
      <c r="V2111">
        <v>2</v>
      </c>
      <c r="W2111">
        <v>164016.7608698</v>
      </c>
      <c r="X2111">
        <v>298.14999999999998</v>
      </c>
      <c r="Y2111">
        <v>1500</v>
      </c>
      <c r="Z2111">
        <v>132.86932372999999</v>
      </c>
      <c r="AA2111">
        <v>3.5294709200000001E-4</v>
      </c>
      <c r="AB2111">
        <v>-250446</v>
      </c>
      <c r="AC2111">
        <v>0</v>
      </c>
      <c r="AD2111">
        <v>-2.7983299199999999E-7</v>
      </c>
      <c r="AE2111">
        <v>7.5915412799999996E-11</v>
      </c>
      <c r="AF2111">
        <v>1500</v>
      </c>
      <c r="AG2111">
        <v>6000</v>
      </c>
      <c r="AH2111">
        <v>133.02340698</v>
      </c>
      <c r="AI2111">
        <v>5.5878019999999997E-6</v>
      </c>
      <c r="AJ2111">
        <v>-259982</v>
      </c>
      <c r="AK2111">
        <v>0</v>
      </c>
      <c r="AL2111">
        <v>-1.4501310000000001E-9</v>
      </c>
      <c r="AM2111">
        <v>1.2244776E-13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</row>
    <row r="2112" spans="1:71" x14ac:dyDescent="0.25">
      <c r="A2112" s="40" t="s">
        <v>2061</v>
      </c>
      <c r="B2112" s="40" t="s">
        <v>22</v>
      </c>
      <c r="C2112" s="40" t="s">
        <v>23</v>
      </c>
      <c r="D2112">
        <v>298.14999999999998</v>
      </c>
      <c r="E2112">
        <v>6000</v>
      </c>
      <c r="F2112">
        <v>186244.335215531</v>
      </c>
      <c r="G2112">
        <v>557.97845383451897</v>
      </c>
      <c r="H2112">
        <v>254240.491868721</v>
      </c>
      <c r="I2112">
        <f>Merge1[[#This Row],[Table4.A1]]+Merge1[[#This Row],[Table4.B1]]*298.15+Merge1[[#This Row],[Table4.C1]]*298.15^(-2)+Merge1[[#This Row],[Table4.D1]]*298.15^(-0.5)+Merge1[[#This Row],[Table4.E1]]*298.15^2+Merge1[[#This Row],[Table4.F1]]*298.15^3</f>
        <v>154.44250085584332</v>
      </c>
      <c r="J2112" s="40"/>
      <c r="K2112" s="40"/>
      <c r="L2112" s="40"/>
      <c r="O2112" s="40"/>
      <c r="P2112" s="40"/>
      <c r="Q2112" s="40" t="s">
        <v>2061</v>
      </c>
      <c r="R2112" s="40" t="s">
        <v>4070</v>
      </c>
      <c r="S2112">
        <v>216.29300000000001</v>
      </c>
      <c r="T2112">
        <v>298.14999999999998</v>
      </c>
      <c r="U2112">
        <v>6000</v>
      </c>
      <c r="V2112">
        <v>2</v>
      </c>
      <c r="W2112">
        <v>186244.335215531</v>
      </c>
      <c r="X2112">
        <v>298.14999999999998</v>
      </c>
      <c r="Y2112">
        <v>1500</v>
      </c>
      <c r="Z2112">
        <v>157.77005005000001</v>
      </c>
      <c r="AA2112">
        <v>4.4344615999999997E-4</v>
      </c>
      <c r="AB2112">
        <v>-305006</v>
      </c>
      <c r="AC2112">
        <v>0</v>
      </c>
      <c r="AD2112">
        <v>-3.5027291999999998E-7</v>
      </c>
      <c r="AE2112">
        <v>9.4960510800000011E-11</v>
      </c>
      <c r="AF2112">
        <v>1500</v>
      </c>
      <c r="AG2112">
        <v>6000</v>
      </c>
      <c r="AH2112">
        <v>157.9730835</v>
      </c>
      <c r="AI2112">
        <v>2.0081600000000002E-7</v>
      </c>
      <c r="AJ2112">
        <v>-320476</v>
      </c>
      <c r="AK2112">
        <v>0</v>
      </c>
      <c r="AL2112">
        <v>4.1474399999999994E-11</v>
      </c>
      <c r="AM2112">
        <v>-7.795800000000001E-15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</row>
    <row r="2113" spans="1:71" x14ac:dyDescent="0.25">
      <c r="A2113" s="40" t="s">
        <v>2062</v>
      </c>
      <c r="B2113" s="40" t="s">
        <v>22</v>
      </c>
      <c r="C2113" s="40" t="s">
        <v>26</v>
      </c>
      <c r="D2113">
        <v>298.14999999999998</v>
      </c>
      <c r="E2113">
        <v>726</v>
      </c>
      <c r="F2113">
        <v>-98885.243482738006</v>
      </c>
      <c r="G2113">
        <v>174.02045489346199</v>
      </c>
      <c r="H2113">
        <v>-80311.717560750098</v>
      </c>
      <c r="I2113">
        <f>Merge1[[#This Row],[Table4.A1]]+Merge1[[#This Row],[Table4.B1]]*298.15+Merge1[[#This Row],[Table4.C1]]*298.15^(-2)+Merge1[[#This Row],[Table4.D1]]*298.15^(-0.5)+Merge1[[#This Row],[Table4.E1]]*298.15^2+Merge1[[#This Row],[Table4.F1]]*298.15^3</f>
        <v>76.080299424999993</v>
      </c>
      <c r="J2113" s="40"/>
      <c r="K2113" s="40"/>
      <c r="L2113" s="40"/>
      <c r="O2113" s="40"/>
      <c r="P2113" s="40"/>
      <c r="Q2113" s="40" t="s">
        <v>2062</v>
      </c>
      <c r="R2113" s="40" t="s">
        <v>2938</v>
      </c>
      <c r="S2113">
        <v>-80.313999999999993</v>
      </c>
      <c r="T2113">
        <v>298.14999999999998</v>
      </c>
      <c r="U2113">
        <v>726</v>
      </c>
      <c r="V2113">
        <v>1</v>
      </c>
      <c r="W2113">
        <v>-98885.243482738006</v>
      </c>
      <c r="X2113">
        <v>298.14999999999998</v>
      </c>
      <c r="Y2113">
        <v>726</v>
      </c>
      <c r="Z2113">
        <v>67.973749999999995</v>
      </c>
      <c r="AA2113">
        <v>2.7189499999999998E-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</row>
    <row r="2114" spans="1:71" x14ac:dyDescent="0.25">
      <c r="A2114" s="40" t="s">
        <v>2062</v>
      </c>
      <c r="B2114" s="40" t="s">
        <v>22</v>
      </c>
      <c r="C2114" s="40" t="s">
        <v>61</v>
      </c>
      <c r="D2114">
        <v>298.14999999999998</v>
      </c>
      <c r="E2114">
        <v>1500</v>
      </c>
      <c r="F2114">
        <v>37799.8001794827</v>
      </c>
      <c r="G2114">
        <v>355.08328318228803</v>
      </c>
      <c r="H2114">
        <v>15015.515336</v>
      </c>
      <c r="I2114">
        <f>Merge1[[#This Row],[Table4.A1]]+Merge1[[#This Row],[Table4.B1]]*298.15+Merge1[[#This Row],[Table4.C1]]*298.15^(-2)+Merge1[[#This Row],[Table4.D1]]*298.15^(-0.5)+Merge1[[#This Row],[Table4.E1]]*298.15^2+Merge1[[#This Row],[Table4.F1]]*298.15^3</f>
        <v>-86.169799999999995</v>
      </c>
      <c r="J2114" s="40"/>
      <c r="K2114" s="40"/>
      <c r="L2114" s="40"/>
      <c r="O2114" s="40"/>
      <c r="P2114" s="40"/>
      <c r="Q2114" s="40" t="s">
        <v>2062</v>
      </c>
      <c r="R2114" s="40" t="s">
        <v>2938</v>
      </c>
      <c r="S2114">
        <v>-80.313999999999993</v>
      </c>
      <c r="T2114">
        <v>298.14999999999998</v>
      </c>
      <c r="U2114">
        <v>1500</v>
      </c>
      <c r="V2114">
        <v>1</v>
      </c>
      <c r="W2114">
        <v>37799.8001794827</v>
      </c>
      <c r="X2114">
        <v>298.14999999999998</v>
      </c>
      <c r="Y2114">
        <v>1500</v>
      </c>
      <c r="Z2114">
        <v>-86.169799999999995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</row>
    <row r="2115" spans="1:71" x14ac:dyDescent="0.25">
      <c r="A2115" s="40" t="s">
        <v>2063</v>
      </c>
      <c r="B2115" s="40" t="s">
        <v>22</v>
      </c>
      <c r="C2115" s="40" t="s">
        <v>26</v>
      </c>
      <c r="D2115">
        <v>298.14999999999998</v>
      </c>
      <c r="E2115">
        <v>3000</v>
      </c>
      <c r="F2115">
        <v>-127026.444391054</v>
      </c>
      <c r="G2115">
        <v>77.808798213359694</v>
      </c>
      <c r="H2115">
        <v>-119214.509668117</v>
      </c>
      <c r="I2115">
        <f>Merge1[[#This Row],[Table4.A1]]+Merge1[[#This Row],[Table4.B1]]*298.15+Merge1[[#This Row],[Table4.C1]]*298.15^(-2)+Merge1[[#This Row],[Table4.D1]]*298.15^(-0.5)+Merge1[[#This Row],[Table4.E1]]*298.15^2+Merge1[[#This Row],[Table4.F1]]*298.15^3</f>
        <v>49.676103296000001</v>
      </c>
      <c r="J2115" s="40"/>
      <c r="K2115" s="40"/>
      <c r="L2115" s="40"/>
      <c r="O2115" s="40"/>
      <c r="P2115" s="40"/>
      <c r="Q2115" s="40" t="s">
        <v>2063</v>
      </c>
      <c r="R2115" s="40" t="s">
        <v>2938</v>
      </c>
      <c r="S2115">
        <v>-119.21599999999999</v>
      </c>
      <c r="T2115">
        <v>298.14999999999998</v>
      </c>
      <c r="U2115">
        <v>3000</v>
      </c>
      <c r="V2115">
        <v>2</v>
      </c>
      <c r="W2115">
        <v>-127026.444391054</v>
      </c>
      <c r="X2115">
        <v>298.14999999999998</v>
      </c>
      <c r="Y2115">
        <v>1570</v>
      </c>
      <c r="Z2115">
        <v>44.088819999999998</v>
      </c>
      <c r="AA2115">
        <v>1.8739840000000001E-2</v>
      </c>
      <c r="AB2115">
        <v>0</v>
      </c>
      <c r="AC2115">
        <v>0</v>
      </c>
      <c r="AD2115">
        <v>0</v>
      </c>
      <c r="AE2115">
        <v>0</v>
      </c>
      <c r="AF2115">
        <v>1570</v>
      </c>
      <c r="AG2115">
        <v>3000</v>
      </c>
      <c r="AH2115">
        <v>74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</row>
    <row r="2116" spans="1:71" x14ac:dyDescent="0.25">
      <c r="A2116" s="40" t="s">
        <v>2063</v>
      </c>
      <c r="B2116" s="40" t="s">
        <v>22</v>
      </c>
      <c r="C2116" s="40" t="s">
        <v>23</v>
      </c>
      <c r="D2116">
        <v>298.14999999999998</v>
      </c>
      <c r="E2116">
        <v>2000</v>
      </c>
      <c r="F2116">
        <v>193724.60969553501</v>
      </c>
      <c r="G2116">
        <v>257.67646832109898</v>
      </c>
      <c r="H2116">
        <v>255164.09261007301</v>
      </c>
      <c r="I2116">
        <f>Merge1[[#This Row],[Table4.A1]]+Merge1[[#This Row],[Table4.B1]]*298.15+Merge1[[#This Row],[Table4.C1]]*298.15^(-2)+Merge1[[#This Row],[Table4.D1]]*298.15^(-0.5)+Merge1[[#This Row],[Table4.E1]]*298.15^2+Merge1[[#This Row],[Table4.F1]]*298.15^3</f>
        <v>36.497855344343385</v>
      </c>
      <c r="J2116" s="40"/>
      <c r="K2116" s="40"/>
      <c r="L2116" s="40"/>
      <c r="O2116" s="40"/>
      <c r="P2116" s="40"/>
      <c r="Q2116" s="40" t="s">
        <v>2063</v>
      </c>
      <c r="R2116" s="40" t="s">
        <v>2938</v>
      </c>
      <c r="S2116">
        <v>255.16300000000001</v>
      </c>
      <c r="T2116">
        <v>298.14999999999998</v>
      </c>
      <c r="U2116">
        <v>2000</v>
      </c>
      <c r="V2116">
        <v>1</v>
      </c>
      <c r="W2116">
        <v>193724.60969553501</v>
      </c>
      <c r="X2116">
        <v>298.14999999999998</v>
      </c>
      <c r="Y2116">
        <v>2000</v>
      </c>
      <c r="Z2116">
        <v>37.383471</v>
      </c>
      <c r="AA2116">
        <v>1.2549E-5</v>
      </c>
      <c r="AB2116">
        <v>-79058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</row>
    <row r="2117" spans="1:71" x14ac:dyDescent="0.25">
      <c r="A2117" s="40" t="s">
        <v>2064</v>
      </c>
      <c r="B2117" s="40" t="s">
        <v>22</v>
      </c>
      <c r="C2117" s="40" t="s">
        <v>26</v>
      </c>
      <c r="D2117">
        <v>298.14999999999998</v>
      </c>
      <c r="E2117">
        <v>2933</v>
      </c>
      <c r="F2117">
        <v>-201041.488911814</v>
      </c>
      <c r="G2117">
        <v>80.736213659119898</v>
      </c>
      <c r="H2117">
        <v>-187396.71386640699</v>
      </c>
      <c r="I2117">
        <f>Merge1[[#This Row],[Table4.A1]]+Merge1[[#This Row],[Table4.B1]]*298.15+Merge1[[#This Row],[Table4.C1]]*298.15^(-2)+Merge1[[#This Row],[Table4.D1]]*298.15^(-0.5)+Merge1[[#This Row],[Table4.E1]]*298.15^2+Merge1[[#This Row],[Table4.F1]]*298.15^3</f>
        <v>42.871359205475812</v>
      </c>
      <c r="J2117" s="40"/>
      <c r="K2117" s="40"/>
      <c r="L2117" s="40"/>
      <c r="O2117" s="40"/>
      <c r="P2117" s="40"/>
      <c r="Q2117" s="40" t="s">
        <v>2064</v>
      </c>
      <c r="R2117" s="40" t="s">
        <v>2937</v>
      </c>
      <c r="S2117">
        <v>-187.398</v>
      </c>
      <c r="T2117">
        <v>298.14999999999998</v>
      </c>
      <c r="U2117">
        <v>2933</v>
      </c>
      <c r="V2117">
        <v>1</v>
      </c>
      <c r="W2117">
        <v>-201041.488911814</v>
      </c>
      <c r="X2117">
        <v>298.14999999999998</v>
      </c>
      <c r="Y2117">
        <v>2933</v>
      </c>
      <c r="Z2117">
        <v>52.705800000000004</v>
      </c>
      <c r="AA2117">
        <v>8.3660000000000002E-3</v>
      </c>
      <c r="AB2117">
        <v>-1095946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</row>
    <row r="2118" spans="1:71" x14ac:dyDescent="0.25">
      <c r="A2118" s="40" t="s">
        <v>2065</v>
      </c>
      <c r="B2118" s="40" t="s">
        <v>22</v>
      </c>
      <c r="C2118" s="40" t="s">
        <v>26</v>
      </c>
      <c r="D2118">
        <v>298.14999999999998</v>
      </c>
      <c r="E2118">
        <v>1000</v>
      </c>
      <c r="F2118">
        <v>-121620.430756578</v>
      </c>
      <c r="G2118">
        <v>59.404239773526797</v>
      </c>
      <c r="H2118">
        <v>-143475.31846040601</v>
      </c>
      <c r="I2118">
        <f>Merge1[[#This Row],[Table4.A1]]+Merge1[[#This Row],[Table4.B1]]*298.15+Merge1[[#This Row],[Table4.C1]]*298.15^(-2)+Merge1[[#This Row],[Table4.D1]]*298.15^(-0.5)+Merge1[[#This Row],[Table4.E1]]*298.15^2+Merge1[[#This Row],[Table4.F1]]*298.15^3</f>
        <v>56.052607842500002</v>
      </c>
      <c r="J2118" s="40"/>
      <c r="K2118" s="40"/>
      <c r="L2118" s="40"/>
      <c r="O2118" s="40"/>
      <c r="P2118" s="40"/>
      <c r="Q2118" s="40" t="s">
        <v>2065</v>
      </c>
      <c r="R2118" s="40" t="s">
        <v>2938</v>
      </c>
      <c r="S2118">
        <v>-143.477</v>
      </c>
      <c r="T2118">
        <v>298.14999999999998</v>
      </c>
      <c r="U2118">
        <v>1000</v>
      </c>
      <c r="V2118">
        <v>1</v>
      </c>
      <c r="W2118">
        <v>-121620.430756578</v>
      </c>
      <c r="X2118">
        <v>298.14999999999998</v>
      </c>
      <c r="Y2118">
        <v>1000</v>
      </c>
      <c r="Z2118">
        <v>52.747630000000001</v>
      </c>
      <c r="AA2118">
        <v>1.1084950000000001E-2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</row>
    <row r="2119" spans="1:71" x14ac:dyDescent="0.25">
      <c r="A2119" s="40" t="s">
        <v>2066</v>
      </c>
      <c r="B2119" s="40" t="s">
        <v>22</v>
      </c>
      <c r="C2119" s="40" t="s">
        <v>26</v>
      </c>
      <c r="D2119">
        <v>298.14999999999998</v>
      </c>
      <c r="E2119">
        <v>2373</v>
      </c>
      <c r="F2119">
        <v>-1225819.56792091</v>
      </c>
      <c r="G2119">
        <v>178.62978247562401</v>
      </c>
      <c r="H2119">
        <v>-1296725.32399247</v>
      </c>
      <c r="I2119">
        <f>Merge1[[#This Row],[Table4.A1]]+Merge1[[#This Row],[Table4.B1]]*298.15+Merge1[[#This Row],[Table4.C1]]*298.15^(-2)+Merge1[[#This Row],[Table4.D1]]*298.15^(-0.5)+Merge1[[#This Row],[Table4.E1]]*298.15^2+Merge1[[#This Row],[Table4.F1]]*298.15^3</f>
        <v>155.86347411</v>
      </c>
      <c r="J2119" s="40"/>
      <c r="K2119" s="40"/>
      <c r="L2119" s="40"/>
      <c r="O2119" s="40"/>
      <c r="P2119" s="40"/>
      <c r="Q2119" s="40" t="s">
        <v>2066</v>
      </c>
      <c r="R2119" s="40" t="s">
        <v>2937</v>
      </c>
      <c r="S2119">
        <v>-1296.73</v>
      </c>
      <c r="T2119">
        <v>298.14999999999998</v>
      </c>
      <c r="U2119">
        <v>2373</v>
      </c>
      <c r="V2119">
        <v>1</v>
      </c>
      <c r="W2119">
        <v>-1225819.56792091</v>
      </c>
      <c r="X2119">
        <v>298.14999999999998</v>
      </c>
      <c r="Y2119">
        <v>2373</v>
      </c>
      <c r="Z2119">
        <v>116.20374</v>
      </c>
      <c r="AA2119">
        <v>0.1330194000000000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</row>
    <row r="2120" spans="1:71" x14ac:dyDescent="0.25">
      <c r="A2120" s="40" t="s">
        <v>2067</v>
      </c>
      <c r="B2120" s="40" t="s">
        <v>22</v>
      </c>
      <c r="C2120" s="40" t="s">
        <v>26</v>
      </c>
      <c r="D2120">
        <v>298.14999999999998</v>
      </c>
      <c r="E2120">
        <v>900</v>
      </c>
      <c r="F2120">
        <v>-2355687.2929455498</v>
      </c>
      <c r="G2120">
        <v>148.09564890794201</v>
      </c>
      <c r="H2120">
        <v>-2540748.7973543699</v>
      </c>
      <c r="I2120">
        <f>Merge1[[#This Row],[Table4.A1]]+Merge1[[#This Row],[Table4.B1]]*298.15+Merge1[[#This Row],[Table4.C1]]*298.15^(-2)+Merge1[[#This Row],[Table4.D1]]*298.15^(-0.5)+Merge1[[#This Row],[Table4.E1]]*298.15^2+Merge1[[#This Row],[Table4.F1]]*298.15^3</f>
        <v>173.41831203999999</v>
      </c>
      <c r="J2120" s="40"/>
      <c r="K2120" s="40"/>
      <c r="L2120" s="40"/>
      <c r="O2120" s="40"/>
      <c r="P2120" s="40"/>
      <c r="Q2120" s="40" t="s">
        <v>2067</v>
      </c>
      <c r="R2120" s="40" t="s">
        <v>2937</v>
      </c>
      <c r="S2120">
        <v>-2540.7539999999999</v>
      </c>
      <c r="T2120">
        <v>298.14999999999998</v>
      </c>
      <c r="U2120">
        <v>900</v>
      </c>
      <c r="V2120">
        <v>1</v>
      </c>
      <c r="W2120">
        <v>-2355687.2929455498</v>
      </c>
      <c r="X2120">
        <v>298.14999999999998</v>
      </c>
      <c r="Y2120">
        <v>900</v>
      </c>
      <c r="Z2120">
        <v>104.575</v>
      </c>
      <c r="AA2120">
        <v>0.2309016000000000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</row>
    <row r="2121" spans="1:71" x14ac:dyDescent="0.25">
      <c r="A2121" s="40" t="s">
        <v>2068</v>
      </c>
      <c r="B2121" s="40" t="s">
        <v>22</v>
      </c>
      <c r="C2121" s="40" t="s">
        <v>23</v>
      </c>
      <c r="D2121">
        <v>298.14999999999998</v>
      </c>
      <c r="E2121">
        <v>10000</v>
      </c>
      <c r="F2121">
        <v>-465798.49052491499</v>
      </c>
      <c r="G2121">
        <v>281.59711916688502</v>
      </c>
      <c r="H2121">
        <v>-455177.88210834702</v>
      </c>
      <c r="I2121">
        <f>Merge1[[#This Row],[Table4.A1]]+Merge1[[#This Row],[Table4.B1]]*298.15+Merge1[[#This Row],[Table4.C1]]*298.15^(-2)+Merge1[[#This Row],[Table4.D1]]*298.15^(-0.5)+Merge1[[#This Row],[Table4.E1]]*298.15^2+Merge1[[#This Row],[Table4.F1]]*298.15^3</f>
        <v>46.820050051719349</v>
      </c>
      <c r="J2121" s="40"/>
      <c r="K2121" s="40"/>
      <c r="L2121" s="40"/>
      <c r="O2121" s="40"/>
      <c r="P2121" s="40"/>
      <c r="Q2121" s="40" t="s">
        <v>2068</v>
      </c>
      <c r="R2121" s="40" t="s">
        <v>4071</v>
      </c>
      <c r="S2121">
        <v>-466.96</v>
      </c>
      <c r="T2121">
        <v>298.14999999999998</v>
      </c>
      <c r="U2121">
        <v>10000</v>
      </c>
      <c r="V2121">
        <v>3</v>
      </c>
      <c r="W2121">
        <v>-465798.49052491499</v>
      </c>
      <c r="X2121">
        <v>298.14999999999998</v>
      </c>
      <c r="Y2121">
        <v>1500</v>
      </c>
      <c r="Z2121">
        <v>45.68807983</v>
      </c>
      <c r="AA2121">
        <v>2.5842883300000001E-2</v>
      </c>
      <c r="AB2121">
        <v>-441088</v>
      </c>
      <c r="AC2121">
        <v>0</v>
      </c>
      <c r="AD2121">
        <v>-1.9668947754000001E-5</v>
      </c>
      <c r="AE2121">
        <v>5.1820019531999998E-9</v>
      </c>
      <c r="AF2121">
        <v>1500</v>
      </c>
      <c r="AG2121">
        <v>6000</v>
      </c>
      <c r="AH2121">
        <v>74.275863650000005</v>
      </c>
      <c r="AI2121">
        <v>-1.0594944764000001E-2</v>
      </c>
      <c r="AJ2121">
        <v>-12733504.000000002</v>
      </c>
      <c r="AK2121">
        <v>0</v>
      </c>
      <c r="AL2121">
        <v>2.1624613950000003E-6</v>
      </c>
      <c r="AM2121">
        <v>-8.6354427359999983E-11</v>
      </c>
      <c r="AN2121">
        <v>6000</v>
      </c>
      <c r="AO2121">
        <v>10000</v>
      </c>
      <c r="AP2121">
        <v>-237.7015686</v>
      </c>
      <c r="AQ2121">
        <v>8.0106701660000001E-2</v>
      </c>
      <c r="AR2121">
        <v>1332343482</v>
      </c>
      <c r="AS2121">
        <v>0</v>
      </c>
      <c r="AT2121">
        <v>-7.1250549318000005E-6</v>
      </c>
      <c r="AU2121">
        <v>2.1270890808000002E-1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</row>
    <row r="2122" spans="1:71" x14ac:dyDescent="0.25">
      <c r="A2122" s="40" t="s">
        <v>2069</v>
      </c>
      <c r="B2122" s="40" t="s">
        <v>22</v>
      </c>
      <c r="C2122" s="40" t="s">
        <v>23</v>
      </c>
      <c r="D2122">
        <v>298.14999999999998</v>
      </c>
      <c r="E2122">
        <v>10000</v>
      </c>
      <c r="F2122">
        <v>-48321.545167448203</v>
      </c>
      <c r="G2122">
        <v>239.950017021696</v>
      </c>
      <c r="H2122">
        <v>-20932.555885332498</v>
      </c>
      <c r="I2122">
        <f>Merge1[[#This Row],[Table4.A1]]+Merge1[[#This Row],[Table4.B1]]*298.15+Merge1[[#This Row],[Table4.C1]]*298.15^(-2)+Merge1[[#This Row],[Table4.D1]]*298.15^(-0.5)+Merge1[[#This Row],[Table4.E1]]*298.15^2+Merge1[[#This Row],[Table4.F1]]*298.15^3</f>
        <v>31.249462942809181</v>
      </c>
      <c r="J2122" s="40"/>
      <c r="K2122" s="40"/>
      <c r="L2122" s="40"/>
      <c r="O2122" s="40"/>
      <c r="P2122" s="40"/>
      <c r="Q2122" s="40" t="s">
        <v>2069</v>
      </c>
      <c r="R2122" s="40" t="s">
        <v>4072</v>
      </c>
      <c r="S2122">
        <v>-29.754999999999999</v>
      </c>
      <c r="T2122">
        <v>298.14999999999998</v>
      </c>
      <c r="U2122">
        <v>10000</v>
      </c>
      <c r="V2122">
        <v>3</v>
      </c>
      <c r="W2122">
        <v>-48321.545167448203</v>
      </c>
      <c r="X2122">
        <v>298.14999999999998</v>
      </c>
      <c r="Y2122">
        <v>1500</v>
      </c>
      <c r="Z2122">
        <v>28.548915860000001</v>
      </c>
      <c r="AA2122">
        <v>1.9352163695999999E-2</v>
      </c>
      <c r="AB2122">
        <v>-149036</v>
      </c>
      <c r="AC2122">
        <v>0</v>
      </c>
      <c r="AD2122">
        <v>-1.7807354736000002E-5</v>
      </c>
      <c r="AE2122">
        <v>7.1773593743999991E-9</v>
      </c>
      <c r="AF2122">
        <v>1500</v>
      </c>
      <c r="AG2122">
        <v>6000</v>
      </c>
      <c r="AH2122">
        <v>-107.22027588</v>
      </c>
      <c r="AI2122">
        <v>0.11327204589800001</v>
      </c>
      <c r="AJ2122">
        <v>64300608</v>
      </c>
      <c r="AK2122">
        <v>0</v>
      </c>
      <c r="AL2122">
        <v>-2.4766940917800003E-5</v>
      </c>
      <c r="AM2122">
        <v>1.7252340087600001E-9</v>
      </c>
      <c r="AN2122">
        <v>6000</v>
      </c>
      <c r="AO2122">
        <v>10000</v>
      </c>
      <c r="AP2122">
        <v>59.264617919999999</v>
      </c>
      <c r="AQ2122">
        <v>-4.0734741220000001E-3</v>
      </c>
      <c r="AR2122">
        <v>281777430</v>
      </c>
      <c r="AS2122">
        <v>0</v>
      </c>
      <c r="AT2122">
        <v>4.1642595299999996E-7</v>
      </c>
      <c r="AU2122">
        <v>-1.5174957240000002E-11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</row>
    <row r="2123" spans="1:71" x14ac:dyDescent="0.25">
      <c r="A2123" s="40" t="s">
        <v>2068</v>
      </c>
      <c r="B2123" s="40" t="s">
        <v>22</v>
      </c>
      <c r="C2123" s="40" t="s">
        <v>26</v>
      </c>
      <c r="D2123">
        <v>298.14999999999998</v>
      </c>
      <c r="E2123">
        <v>3623</v>
      </c>
      <c r="F2123">
        <v>-1173731.5883444301</v>
      </c>
      <c r="G2123">
        <v>65.236203505749501</v>
      </c>
      <c r="H2123">
        <v>-1226398.1489845901</v>
      </c>
      <c r="I2123">
        <f>Merge1[[#This Row],[Table4.A1]]+Merge1[[#This Row],[Table4.B1]]*298.15+Merge1[[#This Row],[Table4.C1]]*298.15^(-2)+Merge1[[#This Row],[Table4.D1]]*298.15^(-0.5)+Merge1[[#This Row],[Table4.E1]]*298.15^2+Merge1[[#This Row],[Table4.F1]]*298.15^3</f>
        <v>61.760159596652507</v>
      </c>
      <c r="J2123" s="40"/>
      <c r="K2123" s="40"/>
      <c r="L2123" s="40"/>
      <c r="O2123" s="40"/>
      <c r="P2123" s="40"/>
      <c r="Q2123" s="40" t="s">
        <v>2068</v>
      </c>
      <c r="R2123" s="40" t="s">
        <v>4073</v>
      </c>
      <c r="S2123">
        <v>-1236.96</v>
      </c>
      <c r="T2123">
        <v>298.14999999999998</v>
      </c>
      <c r="U2123">
        <v>3623</v>
      </c>
      <c r="V2123">
        <v>1</v>
      </c>
      <c r="W2123">
        <v>-1173731.5883444301</v>
      </c>
      <c r="X2123">
        <v>298.14999999999998</v>
      </c>
      <c r="Y2123">
        <v>3623</v>
      </c>
      <c r="Z2123">
        <v>71.566999999999993</v>
      </c>
      <c r="AA2123">
        <v>6.3449999999999999E-3</v>
      </c>
      <c r="AB2123">
        <v>-1045800</v>
      </c>
      <c r="AC2123">
        <v>0</v>
      </c>
      <c r="AD2123">
        <v>7.4299999799999991E-7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</row>
    <row r="2124" spans="1:71" x14ac:dyDescent="0.25">
      <c r="A2124" s="40" t="s">
        <v>2068</v>
      </c>
      <c r="B2124" s="40" t="s">
        <v>22</v>
      </c>
      <c r="C2124" s="40" t="s">
        <v>61</v>
      </c>
      <c r="D2124">
        <v>298.14999999999998</v>
      </c>
      <c r="E2124">
        <v>6000</v>
      </c>
      <c r="F2124">
        <v>-1134252.6343028101</v>
      </c>
      <c r="G2124">
        <v>14.1944015026477</v>
      </c>
      <c r="H2124">
        <v>-1214267.6151999999</v>
      </c>
      <c r="I2124">
        <f>Merge1[[#This Row],[Table4.A1]]+Merge1[[#This Row],[Table4.B1]]*298.15+Merge1[[#This Row],[Table4.C1]]*298.15^(-2)+Merge1[[#This Row],[Table4.D1]]*298.15^(-0.5)+Merge1[[#This Row],[Table4.E1]]*298.15^2+Merge1[[#This Row],[Table4.F1]]*298.15^3</f>
        <v>110</v>
      </c>
      <c r="J2124" s="40"/>
      <c r="K2124" s="40"/>
      <c r="L2124" s="40"/>
      <c r="O2124" s="40"/>
      <c r="P2124" s="40"/>
      <c r="Q2124" s="40" t="s">
        <v>2068</v>
      </c>
      <c r="R2124" s="40" t="s">
        <v>4073</v>
      </c>
      <c r="S2124">
        <v>-1236.96</v>
      </c>
      <c r="T2124">
        <v>298.14999999999998</v>
      </c>
      <c r="U2124">
        <v>6000</v>
      </c>
      <c r="V2124">
        <v>1</v>
      </c>
      <c r="W2124">
        <v>-1134252.6343028101</v>
      </c>
      <c r="X2124">
        <v>298.14999999999998</v>
      </c>
      <c r="Y2124">
        <v>6000</v>
      </c>
      <c r="Z2124">
        <v>11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</row>
    <row r="2125" spans="1:71" x14ac:dyDescent="0.25">
      <c r="A2125" s="40" t="s">
        <v>2070</v>
      </c>
      <c r="B2125" s="40" t="s">
        <v>22</v>
      </c>
      <c r="C2125" s="40" t="s">
        <v>26</v>
      </c>
      <c r="D2125">
        <v>298.14999999999998</v>
      </c>
      <c r="E2125">
        <v>2023</v>
      </c>
      <c r="F2125">
        <v>1.2768501354636399</v>
      </c>
      <c r="G2125">
        <v>51.832638117110498</v>
      </c>
      <c r="H2125">
        <v>0.78590427033908805</v>
      </c>
      <c r="I2125">
        <f>Merge1[[#This Row],[Table4.A1]]+Merge1[[#This Row],[Table4.B1]]*298.15+Merge1[[#This Row],[Table4.C1]]*298.15^(-2)+Merge1[[#This Row],[Table4.D1]]*298.15^(-0.5)+Merge1[[#This Row],[Table4.E1]]*298.15^2+Merge1[[#This Row],[Table4.F1]]*298.15^3</f>
        <v>26.230195209182817</v>
      </c>
      <c r="J2125" s="40"/>
      <c r="K2125" s="40"/>
      <c r="L2125" s="40"/>
      <c r="O2125" s="40"/>
      <c r="P2125" s="40"/>
      <c r="Q2125" s="40" t="s">
        <v>2070</v>
      </c>
      <c r="R2125" s="40" t="s">
        <v>4074</v>
      </c>
      <c r="S2125">
        <v>-6.35</v>
      </c>
      <c r="T2125">
        <v>298.14999999999998</v>
      </c>
      <c r="U2125">
        <v>2023</v>
      </c>
      <c r="V2125">
        <v>2</v>
      </c>
      <c r="W2125">
        <v>1.2768501354636399</v>
      </c>
      <c r="X2125">
        <v>298.14999999999998</v>
      </c>
      <c r="Y2125">
        <v>1650</v>
      </c>
      <c r="Z2125">
        <v>23.434999999999999</v>
      </c>
      <c r="AA2125">
        <v>8.9449999999999998E-3</v>
      </c>
      <c r="AB2125">
        <v>11400</v>
      </c>
      <c r="AC2125">
        <v>0</v>
      </c>
      <c r="AD2125">
        <v>0</v>
      </c>
      <c r="AE2125">
        <v>0</v>
      </c>
      <c r="AF2125">
        <v>1650</v>
      </c>
      <c r="AG2125">
        <v>2023</v>
      </c>
      <c r="AH2125">
        <v>15.702</v>
      </c>
      <c r="AI2125">
        <v>1.1950000000000001E-2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</row>
    <row r="2126" spans="1:71" x14ac:dyDescent="0.25">
      <c r="A2126" s="40" t="s">
        <v>2070</v>
      </c>
      <c r="B2126" s="40" t="s">
        <v>22</v>
      </c>
      <c r="C2126" s="40" t="s">
        <v>61</v>
      </c>
      <c r="D2126">
        <v>298.14999999999998</v>
      </c>
      <c r="E2126">
        <v>6000</v>
      </c>
      <c r="F2126">
        <v>-3284.6310520371999</v>
      </c>
      <c r="G2126">
        <v>32.6069083351072</v>
      </c>
      <c r="H2126">
        <v>-4507.7203</v>
      </c>
      <c r="I2126">
        <f>Merge1[[#This Row],[Table4.A1]]+Merge1[[#This Row],[Table4.B1]]*298.15+Merge1[[#This Row],[Table4.C1]]*298.15^(-2)+Merge1[[#This Row],[Table4.D1]]*298.15^(-0.5)+Merge1[[#This Row],[Table4.E1]]*298.15^2+Merge1[[#This Row],[Table4.F1]]*298.15^3</f>
        <v>46</v>
      </c>
      <c r="J2126" s="40"/>
      <c r="K2126" s="40"/>
      <c r="L2126" s="40"/>
      <c r="O2126" s="40"/>
      <c r="P2126" s="40"/>
      <c r="Q2126" s="40" t="s">
        <v>2070</v>
      </c>
      <c r="R2126" s="40" t="s">
        <v>4074</v>
      </c>
      <c r="S2126">
        <v>-6.35</v>
      </c>
      <c r="T2126">
        <v>298.14999999999998</v>
      </c>
      <c r="U2126">
        <v>6000</v>
      </c>
      <c r="V2126">
        <v>1</v>
      </c>
      <c r="W2126">
        <v>-3284.6310520371999</v>
      </c>
      <c r="X2126">
        <v>298.14999999999998</v>
      </c>
      <c r="Y2126">
        <v>6000</v>
      </c>
      <c r="Z2126">
        <v>46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</row>
    <row r="2127" spans="1:71" x14ac:dyDescent="0.25">
      <c r="A2127" s="40" t="s">
        <v>2070</v>
      </c>
      <c r="B2127" s="40" t="s">
        <v>22</v>
      </c>
      <c r="C2127" s="40" t="s">
        <v>23</v>
      </c>
      <c r="D2127">
        <v>298.14999999999998</v>
      </c>
      <c r="E2127">
        <v>10000</v>
      </c>
      <c r="F2127">
        <v>560636.87476346095</v>
      </c>
      <c r="G2127">
        <v>190.06408228978799</v>
      </c>
      <c r="H2127">
        <v>602001.86353152001</v>
      </c>
      <c r="I2127">
        <f>Merge1[[#This Row],[Table4.A1]]+Merge1[[#This Row],[Table4.B1]]*298.15+Merge1[[#This Row],[Table4.C1]]*298.15^(-2)+Merge1[[#This Row],[Table4.D1]]*298.15^(-0.5)+Merge1[[#This Row],[Table4.E1]]*298.15^2+Merge1[[#This Row],[Table4.F1]]*298.15^3</f>
        <v>20.796955396797827</v>
      </c>
      <c r="J2127" s="40"/>
      <c r="K2127" s="40"/>
      <c r="L2127" s="40"/>
      <c r="O2127" s="40"/>
      <c r="P2127" s="40"/>
      <c r="Q2127" s="40" t="s">
        <v>2070</v>
      </c>
      <c r="R2127" s="40" t="s">
        <v>4075</v>
      </c>
      <c r="S2127">
        <v>595.803</v>
      </c>
      <c r="T2127">
        <v>298.14999999999998</v>
      </c>
      <c r="U2127">
        <v>10000</v>
      </c>
      <c r="V2127">
        <v>3</v>
      </c>
      <c r="W2127">
        <v>560636.87476346095</v>
      </c>
      <c r="X2127">
        <v>298.14999999999998</v>
      </c>
      <c r="Y2127">
        <v>1500</v>
      </c>
      <c r="Z2127">
        <v>27.39730453</v>
      </c>
      <c r="AA2127">
        <v>-2.9248352049999999E-2</v>
      </c>
      <c r="AB2127">
        <v>-107200</v>
      </c>
      <c r="AC2127">
        <v>0</v>
      </c>
      <c r="AD2127">
        <v>4.1127341309999992E-5</v>
      </c>
      <c r="AE2127">
        <v>-1.24498154292E-8</v>
      </c>
      <c r="AF2127">
        <v>1500</v>
      </c>
      <c r="AG2127">
        <v>6000</v>
      </c>
      <c r="AH2127">
        <v>43.93995666</v>
      </c>
      <c r="AI2127">
        <v>-1.997970962E-3</v>
      </c>
      <c r="AJ2127">
        <v>-21113754</v>
      </c>
      <c r="AK2127">
        <v>0</v>
      </c>
      <c r="AL2127">
        <v>1.2823770905999999E-6</v>
      </c>
      <c r="AM2127">
        <v>-1.3896952055999998E-10</v>
      </c>
      <c r="AN2127">
        <v>6000</v>
      </c>
      <c r="AO2127">
        <v>10000</v>
      </c>
      <c r="AP2127">
        <v>90.70158386</v>
      </c>
      <c r="AQ2127">
        <v>-4.0024093620000005E-3</v>
      </c>
      <c r="AR2127">
        <v>-459624672</v>
      </c>
      <c r="AS2127">
        <v>0</v>
      </c>
      <c r="AT2127">
        <v>-3.1236700079999997E-7</v>
      </c>
      <c r="AU2127">
        <v>2.2540340399999997E-11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</row>
    <row r="2128" spans="1:71" x14ac:dyDescent="0.25">
      <c r="A2128" s="40" t="s">
        <v>2071</v>
      </c>
      <c r="B2128" s="40" t="s">
        <v>22</v>
      </c>
      <c r="C2128" s="40" t="s">
        <v>61</v>
      </c>
      <c r="D2128">
        <v>298.14999999999998</v>
      </c>
      <c r="E2128">
        <v>6000</v>
      </c>
      <c r="F2128">
        <v>-193803.43177641599</v>
      </c>
      <c r="G2128">
        <v>-16.170031850460099</v>
      </c>
      <c r="H2128">
        <v>-241733.43956</v>
      </c>
      <c r="I2128">
        <f>Merge1[[#This Row],[Table4.A1]]+Merge1[[#This Row],[Table4.B1]]*298.15+Merge1[[#This Row],[Table4.C1]]*298.15^(-2)+Merge1[[#This Row],[Table4.D1]]*298.15^(-0.5)+Merge1[[#This Row],[Table4.E1]]*298.15^2+Merge1[[#This Row],[Table4.F1]]*298.15^3</f>
        <v>108.758</v>
      </c>
      <c r="J2128" s="40"/>
      <c r="K2128" s="40"/>
      <c r="L2128" s="40"/>
      <c r="O2128" s="40"/>
      <c r="P2128" s="40"/>
      <c r="Q2128" s="40" t="s">
        <v>2071</v>
      </c>
      <c r="R2128" s="40" t="s">
        <v>2937</v>
      </c>
      <c r="S2128">
        <v>-279.43200000000002</v>
      </c>
      <c r="T2128">
        <v>298.14999999999998</v>
      </c>
      <c r="U2128">
        <v>6000</v>
      </c>
      <c r="V2128">
        <v>1</v>
      </c>
      <c r="W2128">
        <v>-193803.43177641599</v>
      </c>
      <c r="X2128">
        <v>298.14999999999998</v>
      </c>
      <c r="Y2128">
        <v>6000</v>
      </c>
      <c r="Z2128">
        <v>108.758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</row>
    <row r="2129" spans="1:71" x14ac:dyDescent="0.25">
      <c r="A2129" s="40" t="s">
        <v>2072</v>
      </c>
      <c r="B2129" s="40" t="s">
        <v>22</v>
      </c>
      <c r="C2129" s="40" t="s">
        <v>26</v>
      </c>
      <c r="D2129">
        <v>298.14999999999998</v>
      </c>
      <c r="E2129">
        <v>4000</v>
      </c>
      <c r="F2129">
        <v>-165667.47855221599</v>
      </c>
      <c r="G2129">
        <v>35.078712549456498</v>
      </c>
      <c r="H2129">
        <v>-160196.86481047</v>
      </c>
      <c r="I2129">
        <f>Merge1[[#This Row],[Table4.A1]]+Merge1[[#This Row],[Table4.B1]]*298.15+Merge1[[#This Row],[Table4.C1]]*298.15^(-2)+Merge1[[#This Row],[Table4.D1]]*298.15^(-0.5)+Merge1[[#This Row],[Table4.E1]]*298.15^2+Merge1[[#This Row],[Table4.F1]]*298.15^3</f>
        <v>26.008353983127737</v>
      </c>
      <c r="J2129" s="40"/>
      <c r="K2129" s="40"/>
      <c r="L2129" s="40"/>
      <c r="O2129" s="40"/>
      <c r="P2129" s="40"/>
      <c r="Q2129" s="40" t="s">
        <v>2072</v>
      </c>
      <c r="R2129" s="40" t="s">
        <v>2937</v>
      </c>
      <c r="S2129">
        <v>-160.31299999999999</v>
      </c>
      <c r="T2129">
        <v>298.14999999999998</v>
      </c>
      <c r="U2129">
        <v>4000</v>
      </c>
      <c r="V2129">
        <v>1</v>
      </c>
      <c r="W2129">
        <v>-165667.47855221599</v>
      </c>
      <c r="X2129">
        <v>298.14999999999998</v>
      </c>
      <c r="Y2129">
        <v>4000</v>
      </c>
      <c r="Z2129">
        <v>63.556502000000002</v>
      </c>
      <c r="AA2129">
        <v>-1.45292322E-2</v>
      </c>
      <c r="AB2129">
        <v>-3003394</v>
      </c>
      <c r="AC2129">
        <v>0</v>
      </c>
      <c r="AD2129">
        <v>6.6720523199999999E-6</v>
      </c>
      <c r="AE2129">
        <v>-8.6402374800000005E-1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</row>
    <row r="2130" spans="1:71" x14ac:dyDescent="0.25">
      <c r="A2130" s="40" t="s">
        <v>2071</v>
      </c>
      <c r="B2130" s="40" t="s">
        <v>22</v>
      </c>
      <c r="C2130" s="40" t="s">
        <v>26</v>
      </c>
      <c r="D2130">
        <v>298.14999999999998</v>
      </c>
      <c r="E2130">
        <v>3193</v>
      </c>
      <c r="F2130">
        <v>-282499.75570528198</v>
      </c>
      <c r="G2130">
        <v>28.5285668784575</v>
      </c>
      <c r="H2130">
        <v>-279417.24355183903</v>
      </c>
      <c r="I2130">
        <f>Merge1[[#This Row],[Table4.A1]]+Merge1[[#This Row],[Table4.B1]]*298.15+Merge1[[#This Row],[Table4.C1]]*298.15^(-2)+Merge1[[#This Row],[Table4.D1]]*298.15^(-0.5)+Merge1[[#This Row],[Table4.E1]]*298.15^2+Merge1[[#This Row],[Table4.F1]]*298.15^3</f>
        <v>43.331060774511279</v>
      </c>
      <c r="J2130" s="40"/>
      <c r="K2130" s="40"/>
      <c r="L2130" s="40"/>
      <c r="O2130" s="40"/>
      <c r="P2130" s="40"/>
      <c r="Q2130" s="40" t="s">
        <v>2071</v>
      </c>
      <c r="R2130" s="40" t="s">
        <v>2937</v>
      </c>
      <c r="S2130">
        <v>-279.43200000000002</v>
      </c>
      <c r="T2130">
        <v>298.14999999999998</v>
      </c>
      <c r="U2130">
        <v>3193</v>
      </c>
      <c r="V2130">
        <v>1</v>
      </c>
      <c r="W2130">
        <v>-282499.75570528198</v>
      </c>
      <c r="X2130">
        <v>298.14999999999998</v>
      </c>
      <c r="Y2130">
        <v>3193</v>
      </c>
      <c r="Z2130">
        <v>59.612000000000002</v>
      </c>
      <c r="AA2130">
        <v>1.9437180000000002E-2</v>
      </c>
      <c r="AB2130">
        <v>-1966600</v>
      </c>
      <c r="AC2130">
        <v>0</v>
      </c>
      <c r="AD2130">
        <v>7.7373000000000009E-7</v>
      </c>
      <c r="AE2130">
        <v>-8.2224000000000005E-1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</row>
    <row r="2131" spans="1:71" x14ac:dyDescent="0.25">
      <c r="A2131" s="40" t="s">
        <v>2073</v>
      </c>
      <c r="B2131" s="40" t="s">
        <v>22</v>
      </c>
      <c r="C2131" s="40" t="s">
        <v>26</v>
      </c>
      <c r="D2131">
        <v>298.14999999999998</v>
      </c>
      <c r="E2131">
        <v>2000</v>
      </c>
      <c r="F2131">
        <v>-543019.70343228499</v>
      </c>
      <c r="G2131">
        <v>176.51023082372399</v>
      </c>
      <c r="H2131">
        <v>-548996.95037064701</v>
      </c>
      <c r="I2131">
        <f>Merge1[[#This Row],[Table4.A1]]+Merge1[[#This Row],[Table4.B1]]*298.15+Merge1[[#This Row],[Table4.C1]]*298.15^(-2)+Merge1[[#This Row],[Table4.D1]]*298.15^(-0.5)+Merge1[[#This Row],[Table4.E1]]*298.15^2+Merge1[[#This Row],[Table4.F1]]*298.15^3</f>
        <v>101.8003442331696</v>
      </c>
      <c r="J2131" s="40" t="s">
        <v>2073</v>
      </c>
      <c r="K2131" s="40" t="s">
        <v>2074</v>
      </c>
      <c r="L2131" s="40"/>
      <c r="M2131">
        <v>75.193653957511998</v>
      </c>
      <c r="N2131">
        <v>7.5193653957512003</v>
      </c>
      <c r="O2131" s="40" t="s">
        <v>99</v>
      </c>
      <c r="P2131" s="40"/>
      <c r="Q2131" s="40" t="s">
        <v>2073</v>
      </c>
      <c r="R2131" s="40" t="s">
        <v>4076</v>
      </c>
      <c r="S2131">
        <v>-571.97</v>
      </c>
      <c r="T2131">
        <v>298.14999999999998</v>
      </c>
      <c r="U2131">
        <v>2000</v>
      </c>
      <c r="V2131">
        <v>2</v>
      </c>
      <c r="W2131">
        <v>-543019.70343228499</v>
      </c>
      <c r="X2131">
        <v>298.14999999999998</v>
      </c>
      <c r="Y2131">
        <v>700</v>
      </c>
      <c r="Z2131">
        <v>45.920999999999999</v>
      </c>
      <c r="AA2131">
        <v>0.122878</v>
      </c>
      <c r="AB2131">
        <v>1710600</v>
      </c>
      <c r="AC2131">
        <v>0</v>
      </c>
      <c r="AD2131">
        <v>0</v>
      </c>
      <c r="AE2131">
        <v>0</v>
      </c>
      <c r="AF2131">
        <v>700</v>
      </c>
      <c r="AG2131">
        <v>2000</v>
      </c>
      <c r="AH2131">
        <v>89.766999999999996</v>
      </c>
      <c r="AI2131">
        <v>6.5232999999999999E-2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</row>
    <row r="2132" spans="1:71" x14ac:dyDescent="0.25">
      <c r="A2132" s="40" t="s">
        <v>2073</v>
      </c>
      <c r="B2132" s="40" t="s">
        <v>22</v>
      </c>
      <c r="C2132" s="40" t="s">
        <v>23</v>
      </c>
      <c r="D2132">
        <v>298.14999999999998</v>
      </c>
      <c r="E2132">
        <v>6000</v>
      </c>
      <c r="F2132">
        <v>-417737.33782447397</v>
      </c>
      <c r="G2132">
        <v>366.91096056673001</v>
      </c>
      <c r="H2132">
        <v>-362971.93077110598</v>
      </c>
      <c r="I2132">
        <f>Merge1[[#This Row],[Table4.A1]]+Merge1[[#This Row],[Table4.B1]]*298.15+Merge1[[#This Row],[Table4.C1]]*298.15^(-2)+Merge1[[#This Row],[Table4.D1]]*298.15^(-0.5)+Merge1[[#This Row],[Table4.E1]]*298.15^2+Merge1[[#This Row],[Table4.F1]]*298.15^3</f>
        <v>78.338245599120498</v>
      </c>
      <c r="J2132" s="40"/>
      <c r="K2132" s="40"/>
      <c r="L2132" s="40"/>
      <c r="O2132" s="40"/>
      <c r="P2132" s="40"/>
      <c r="Q2132" s="40" t="s">
        <v>2073</v>
      </c>
      <c r="R2132" s="40" t="s">
        <v>4077</v>
      </c>
      <c r="S2132">
        <v>-381.97</v>
      </c>
      <c r="T2132">
        <v>298.14999999999998</v>
      </c>
      <c r="U2132">
        <v>6000</v>
      </c>
      <c r="V2132">
        <v>2</v>
      </c>
      <c r="W2132">
        <v>-417737.33782447397</v>
      </c>
      <c r="X2132">
        <v>298.14999999999998</v>
      </c>
      <c r="Y2132">
        <v>1500</v>
      </c>
      <c r="Z2132">
        <v>62.620521549999999</v>
      </c>
      <c r="AA2132">
        <v>7.3768457032000009E-2</v>
      </c>
      <c r="AB2132">
        <v>-78284</v>
      </c>
      <c r="AC2132">
        <v>0</v>
      </c>
      <c r="AD2132">
        <v>-6.6224062500000003E-5</v>
      </c>
      <c r="AE2132">
        <v>1.8533056640400003E-8</v>
      </c>
      <c r="AF2132">
        <v>1500</v>
      </c>
      <c r="AG2132">
        <v>6000</v>
      </c>
      <c r="AH2132">
        <v>84.313827509999996</v>
      </c>
      <c r="AI2132">
        <v>-1.197234154E-3</v>
      </c>
      <c r="AJ2132">
        <v>7183614.0000000009</v>
      </c>
      <c r="AK2132">
        <v>0</v>
      </c>
      <c r="AL2132">
        <v>5.2406547539999998E-7</v>
      </c>
      <c r="AM2132">
        <v>-4.779370308E-11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</row>
    <row r="2133" spans="1:71" x14ac:dyDescent="0.25">
      <c r="A2133" s="40" t="s">
        <v>2075</v>
      </c>
      <c r="B2133" s="40" t="s">
        <v>22</v>
      </c>
      <c r="C2133" s="40" t="s">
        <v>26</v>
      </c>
      <c r="D2133">
        <v>298.14999999999998</v>
      </c>
      <c r="E2133">
        <v>311</v>
      </c>
      <c r="F2133">
        <v>-615953.06328657304</v>
      </c>
      <c r="G2133">
        <v>243.613222721901</v>
      </c>
      <c r="H2133">
        <v>-617996.05863793194</v>
      </c>
      <c r="I2133">
        <f>Merge1[[#This Row],[Table4.A1]]+Merge1[[#This Row],[Table4.B1]]*298.15+Merge1[[#This Row],[Table4.C1]]*298.15^(-2)+Merge1[[#This Row],[Table4.D1]]*298.15^(-0.5)+Merge1[[#This Row],[Table4.E1]]*298.15^2+Merge1[[#This Row],[Table4.F1]]*298.15^3</f>
        <v>131.50011485000002</v>
      </c>
      <c r="J2133" s="40"/>
      <c r="K2133" s="40"/>
      <c r="L2133" s="40"/>
      <c r="O2133" s="40"/>
      <c r="P2133" s="40"/>
      <c r="Q2133" s="40" t="s">
        <v>2075</v>
      </c>
      <c r="R2133" s="40" t="s">
        <v>4078</v>
      </c>
      <c r="S2133">
        <v>-646.61</v>
      </c>
      <c r="T2133">
        <v>298.14999999999998</v>
      </c>
      <c r="U2133">
        <v>311</v>
      </c>
      <c r="V2133">
        <v>1</v>
      </c>
      <c r="W2133">
        <v>-615953.06328657304</v>
      </c>
      <c r="X2133">
        <v>298.14999999999998</v>
      </c>
      <c r="Y2133">
        <v>311</v>
      </c>
      <c r="Z2133">
        <v>106.748</v>
      </c>
      <c r="AA2133">
        <v>8.3019000000000009E-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</row>
    <row r="2134" spans="1:71" x14ac:dyDescent="0.25">
      <c r="A2134" s="40" t="s">
        <v>2075</v>
      </c>
      <c r="B2134" s="40" t="s">
        <v>22</v>
      </c>
      <c r="C2134" s="40" t="s">
        <v>61</v>
      </c>
      <c r="D2134">
        <v>298.14999999999998</v>
      </c>
      <c r="E2134">
        <v>1500</v>
      </c>
      <c r="F2134">
        <v>-602781.28885642602</v>
      </c>
      <c r="G2134">
        <v>284.14571114575602</v>
      </c>
      <c r="H2134">
        <v>-605368.12</v>
      </c>
      <c r="I2134">
        <f>Merge1[[#This Row],[Table4.A1]]+Merge1[[#This Row],[Table4.B1]]*298.15+Merge1[[#This Row],[Table4.C1]]*298.15^(-2)+Merge1[[#This Row],[Table4.D1]]*298.15^(-0.5)+Merge1[[#This Row],[Table4.E1]]*298.15^2+Merge1[[#This Row],[Table4.F1]]*298.15^3</f>
        <v>151.9</v>
      </c>
      <c r="J2134" s="40"/>
      <c r="K2134" s="40"/>
      <c r="L2134" s="40"/>
      <c r="O2134" s="40"/>
      <c r="P2134" s="40"/>
      <c r="Q2134" s="40" t="s">
        <v>2075</v>
      </c>
      <c r="R2134" s="40" t="s">
        <v>4078</v>
      </c>
      <c r="S2134">
        <v>-646.61</v>
      </c>
      <c r="T2134">
        <v>298.14999999999998</v>
      </c>
      <c r="U2134">
        <v>1500</v>
      </c>
      <c r="V2134">
        <v>1</v>
      </c>
      <c r="W2134">
        <v>-602781.28885642602</v>
      </c>
      <c r="X2134">
        <v>298.14999999999998</v>
      </c>
      <c r="Y2134">
        <v>1500</v>
      </c>
      <c r="Z2134">
        <v>151.9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</row>
    <row r="2135" spans="1:71" x14ac:dyDescent="0.25">
      <c r="A2135" s="40" t="s">
        <v>2075</v>
      </c>
      <c r="B2135" s="40" t="s">
        <v>22</v>
      </c>
      <c r="C2135" s="40" t="s">
        <v>23</v>
      </c>
      <c r="D2135">
        <v>298.14999999999998</v>
      </c>
      <c r="E2135">
        <v>6000</v>
      </c>
      <c r="F2135">
        <v>-599067.13273515995</v>
      </c>
      <c r="G2135">
        <v>400.30379938292901</v>
      </c>
      <c r="H2135">
        <v>-549694.67510007904</v>
      </c>
      <c r="I2135">
        <f>Merge1[[#This Row],[Table4.A1]]+Merge1[[#This Row],[Table4.B1]]*298.15+Merge1[[#This Row],[Table4.C1]]*298.15^(-2)+Merge1[[#This Row],[Table4.D1]]*298.15^(-0.5)+Merge1[[#This Row],[Table4.E1]]*298.15^2+Merge1[[#This Row],[Table4.F1]]*298.15^3</f>
        <v>100.44921146381724</v>
      </c>
      <c r="J2135" s="40"/>
      <c r="K2135" s="40"/>
      <c r="L2135" s="40"/>
      <c r="O2135" s="40"/>
      <c r="P2135" s="40"/>
      <c r="Q2135" s="40" t="s">
        <v>2075</v>
      </c>
      <c r="R2135" s="40" t="s">
        <v>4079</v>
      </c>
      <c r="S2135">
        <v>-573.61</v>
      </c>
      <c r="T2135">
        <v>298.14999999999998</v>
      </c>
      <c r="U2135">
        <v>6000</v>
      </c>
      <c r="V2135">
        <v>2</v>
      </c>
      <c r="W2135">
        <v>-599067.13273515995</v>
      </c>
      <c r="X2135">
        <v>298.14999999999998</v>
      </c>
      <c r="Y2135">
        <v>1500</v>
      </c>
      <c r="Z2135">
        <v>105.61619568</v>
      </c>
      <c r="AA2135">
        <v>5.309057618E-3</v>
      </c>
      <c r="AB2135">
        <v>-569856</v>
      </c>
      <c r="AC2135">
        <v>0</v>
      </c>
      <c r="AD2135">
        <v>-4.1492285160000005E-6</v>
      </c>
      <c r="AE2135">
        <v>1.1135260620000001E-9</v>
      </c>
      <c r="AF2135">
        <v>1500</v>
      </c>
      <c r="AG2135">
        <v>6000</v>
      </c>
      <c r="AH2135">
        <v>108.08212279999999</v>
      </c>
      <c r="AI2135">
        <v>2.397842E-6</v>
      </c>
      <c r="AJ2135">
        <v>-777600</v>
      </c>
      <c r="AK2135">
        <v>0</v>
      </c>
      <c r="AL2135">
        <v>-3.8375880000000001E-10</v>
      </c>
      <c r="AM2135">
        <v>2.1591719999999999E-14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</row>
    <row r="2136" spans="1:71" x14ac:dyDescent="0.25">
      <c r="A2136" s="40" t="s">
        <v>2076</v>
      </c>
      <c r="B2136" s="40" t="s">
        <v>22</v>
      </c>
      <c r="C2136" s="40" t="s">
        <v>26</v>
      </c>
      <c r="D2136">
        <v>298.14999999999998</v>
      </c>
      <c r="E2136">
        <v>2000</v>
      </c>
      <c r="F2136">
        <v>-388189.781762606</v>
      </c>
      <c r="G2136">
        <v>113.007236406581</v>
      </c>
      <c r="H2136">
        <v>-395997.84123790398</v>
      </c>
      <c r="I2136">
        <f>Merge1[[#This Row],[Table4.A1]]+Merge1[[#This Row],[Table4.B1]]*298.15+Merge1[[#This Row],[Table4.C1]]*298.15^(-2)+Merge1[[#This Row],[Table4.D1]]*298.15^(-0.5)+Merge1[[#This Row],[Table4.E1]]*298.15^2+Merge1[[#This Row],[Table4.F1]]*298.15^3</f>
        <v>71.999775850000006</v>
      </c>
      <c r="J2136" s="40" t="s">
        <v>2076</v>
      </c>
      <c r="K2136" s="40" t="s">
        <v>2077</v>
      </c>
      <c r="L2136" s="40"/>
      <c r="M2136">
        <v>45.126911785060003</v>
      </c>
      <c r="N2136">
        <v>4.5126911785060004</v>
      </c>
      <c r="O2136" s="40" t="s">
        <v>99</v>
      </c>
      <c r="P2136" s="40"/>
      <c r="Q2136" s="40" t="s">
        <v>2076</v>
      </c>
      <c r="R2136" s="40" t="s">
        <v>4080</v>
      </c>
      <c r="S2136">
        <v>-412.3</v>
      </c>
      <c r="T2136">
        <v>298.14999999999998</v>
      </c>
      <c r="U2136">
        <v>2000</v>
      </c>
      <c r="V2136">
        <v>1</v>
      </c>
      <c r="W2136">
        <v>-388189.781762606</v>
      </c>
      <c r="X2136">
        <v>298.14999999999998</v>
      </c>
      <c r="Y2136">
        <v>2000</v>
      </c>
      <c r="Z2136">
        <v>66.049000000000007</v>
      </c>
      <c r="AA2136">
        <v>1.9959000000000001E-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</row>
    <row r="2137" spans="1:71" x14ac:dyDescent="0.25">
      <c r="A2137" s="40" t="s">
        <v>2076</v>
      </c>
      <c r="B2137" s="40" t="s">
        <v>22</v>
      </c>
      <c r="C2137" s="40" t="s">
        <v>23</v>
      </c>
      <c r="D2137">
        <v>298.14999999999998</v>
      </c>
      <c r="E2137">
        <v>6000</v>
      </c>
      <c r="F2137">
        <v>-158838.98462789899</v>
      </c>
      <c r="G2137">
        <v>305.53937857219398</v>
      </c>
      <c r="H2137">
        <v>-107719.812667504</v>
      </c>
      <c r="I2137">
        <f>Merge1[[#This Row],[Table4.A1]]+Merge1[[#This Row],[Table4.B1]]*298.15+Merge1[[#This Row],[Table4.C1]]*298.15^(-2)+Merge1[[#This Row],[Table4.D1]]*298.15^(-0.5)+Merge1[[#This Row],[Table4.E1]]*298.15^2+Merge1[[#This Row],[Table4.F1]]*298.15^3</f>
        <v>60.283580852874223</v>
      </c>
      <c r="J2137" s="40"/>
      <c r="K2137" s="40"/>
      <c r="L2137" s="40"/>
      <c r="O2137" s="40"/>
      <c r="P2137" s="40"/>
      <c r="Q2137" s="40" t="s">
        <v>2076</v>
      </c>
      <c r="R2137" s="40" t="s">
        <v>4081</v>
      </c>
      <c r="S2137">
        <v>-122.498</v>
      </c>
      <c r="T2137">
        <v>298.14999999999998</v>
      </c>
      <c r="U2137">
        <v>6000</v>
      </c>
      <c r="V2137">
        <v>2</v>
      </c>
      <c r="W2137">
        <v>-158838.98462789899</v>
      </c>
      <c r="X2137">
        <v>298.14999999999998</v>
      </c>
      <c r="Y2137">
        <v>1500</v>
      </c>
      <c r="Z2137">
        <v>34.051574709999997</v>
      </c>
      <c r="AA2137">
        <v>0.11757907714800001</v>
      </c>
      <c r="AB2137">
        <v>45928</v>
      </c>
      <c r="AC2137">
        <v>0</v>
      </c>
      <c r="AD2137">
        <v>-1.15386635742E-4</v>
      </c>
      <c r="AE2137">
        <v>3.4570945312800001E-8</v>
      </c>
      <c r="AF2137">
        <v>1500</v>
      </c>
      <c r="AG2137">
        <v>6000</v>
      </c>
      <c r="AH2137">
        <v>64.020202639999994</v>
      </c>
      <c r="AI2137">
        <v>-6.7826204199999995E-4</v>
      </c>
      <c r="AJ2137">
        <v>7646814</v>
      </c>
      <c r="AK2137">
        <v>0</v>
      </c>
      <c r="AL2137">
        <v>4.0993961339999998E-7</v>
      </c>
      <c r="AM2137">
        <v>-3.830687136E-11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</row>
    <row r="2138" spans="1:71" x14ac:dyDescent="0.25">
      <c r="A2138" s="40" t="s">
        <v>2078</v>
      </c>
      <c r="B2138" s="40" t="s">
        <v>22</v>
      </c>
      <c r="C2138" s="40" t="s">
        <v>26</v>
      </c>
      <c r="D2138">
        <v>298.14999999999998</v>
      </c>
      <c r="E2138">
        <v>3000</v>
      </c>
      <c r="F2138">
        <v>-202676.55091483099</v>
      </c>
      <c r="G2138">
        <v>75.005025275864796</v>
      </c>
      <c r="H2138">
        <v>-206082.50016475999</v>
      </c>
      <c r="I2138">
        <f>Merge1[[#This Row],[Table4.A1]]+Merge1[[#This Row],[Table4.B1]]*298.15+Merge1[[#This Row],[Table4.C1]]*298.15^(-2)+Merge1[[#This Row],[Table4.D1]]*298.15^(-0.5)+Merge1[[#This Row],[Table4.E1]]*298.15^2+Merge1[[#This Row],[Table4.F1]]*298.15^3</f>
        <v>49.999906150000001</v>
      </c>
      <c r="J2138" s="40"/>
      <c r="K2138" s="40"/>
      <c r="L2138" s="40"/>
      <c r="O2138" s="40"/>
      <c r="P2138" s="40"/>
      <c r="Q2138" s="40" t="s">
        <v>2078</v>
      </c>
      <c r="R2138" s="40" t="s">
        <v>4082</v>
      </c>
      <c r="S2138">
        <v>-217.084</v>
      </c>
      <c r="T2138">
        <v>298.14999999999998</v>
      </c>
      <c r="U2138">
        <v>3000</v>
      </c>
      <c r="V2138">
        <v>1</v>
      </c>
      <c r="W2138">
        <v>-202676.55091483099</v>
      </c>
      <c r="X2138">
        <v>298.14999999999998</v>
      </c>
      <c r="Y2138">
        <v>3000</v>
      </c>
      <c r="Z2138">
        <v>47.518999999999998</v>
      </c>
      <c r="AA2138">
        <v>8.3209999999999985E-3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</row>
    <row r="2139" spans="1:71" x14ac:dyDescent="0.25">
      <c r="A2139" s="40" t="s">
        <v>2078</v>
      </c>
      <c r="B2139" s="40" t="s">
        <v>22</v>
      </c>
      <c r="C2139" s="40" t="s">
        <v>23</v>
      </c>
      <c r="D2139">
        <v>298.14999999999998</v>
      </c>
      <c r="E2139">
        <v>6000</v>
      </c>
      <c r="F2139">
        <v>139111.285760734</v>
      </c>
      <c r="G2139">
        <v>258.98174607434299</v>
      </c>
      <c r="H2139">
        <v>191699.12020106899</v>
      </c>
      <c r="I2139">
        <f>Merge1[[#This Row],[Table4.A1]]+Merge1[[#This Row],[Table4.B1]]*298.15+Merge1[[#This Row],[Table4.C1]]*298.15^(-2)+Merge1[[#This Row],[Table4.D1]]*298.15^(-0.5)+Merge1[[#This Row],[Table4.E1]]*298.15^2+Merge1[[#This Row],[Table4.F1]]*298.15^3</f>
        <v>37.664929750294235</v>
      </c>
      <c r="J2139" s="40"/>
      <c r="K2139" s="40"/>
      <c r="L2139" s="40"/>
      <c r="O2139" s="40"/>
      <c r="P2139" s="40"/>
      <c r="Q2139" s="40" t="s">
        <v>2078</v>
      </c>
      <c r="R2139" s="40" t="s">
        <v>4083</v>
      </c>
      <c r="S2139">
        <v>181.839</v>
      </c>
      <c r="T2139">
        <v>298.14999999999998</v>
      </c>
      <c r="U2139">
        <v>6000</v>
      </c>
      <c r="V2139">
        <v>2</v>
      </c>
      <c r="W2139">
        <v>139111.285760734</v>
      </c>
      <c r="X2139">
        <v>298.14999999999998</v>
      </c>
      <c r="Y2139">
        <v>1500</v>
      </c>
      <c r="Z2139">
        <v>41.245002749999998</v>
      </c>
      <c r="AA2139">
        <v>-1.5548820400000001E-4</v>
      </c>
      <c r="AB2139">
        <v>-346652</v>
      </c>
      <c r="AC2139">
        <v>0</v>
      </c>
      <c r="AD2139">
        <v>4.6596734639999999E-6</v>
      </c>
      <c r="AE2139">
        <v>-1.8221092524E-9</v>
      </c>
      <c r="AF2139">
        <v>1500</v>
      </c>
      <c r="AG2139">
        <v>6000</v>
      </c>
      <c r="AH2139">
        <v>63.83757782</v>
      </c>
      <c r="AI2139">
        <v>-1.2905612181999999E-2</v>
      </c>
      <c r="AJ2139">
        <v>-12995476</v>
      </c>
      <c r="AK2139">
        <v>0</v>
      </c>
      <c r="AL2139">
        <v>3.1812309263999998E-6</v>
      </c>
      <c r="AM2139">
        <v>-2.181434784E-1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</row>
    <row r="2140" spans="1:71" x14ac:dyDescent="0.25">
      <c r="A2140" s="40" t="s">
        <v>2079</v>
      </c>
      <c r="B2140" s="40" t="s">
        <v>22</v>
      </c>
      <c r="C2140" s="40" t="s">
        <v>26</v>
      </c>
      <c r="D2140">
        <v>298.14999999999998</v>
      </c>
      <c r="E2140">
        <v>3054</v>
      </c>
      <c r="F2140">
        <v>-170893.638230588</v>
      </c>
      <c r="G2140">
        <v>24.733444564375301</v>
      </c>
      <c r="H2140">
        <v>-173198.97241852601</v>
      </c>
      <c r="I2140">
        <f>Merge1[[#This Row],[Table4.A1]]+Merge1[[#This Row],[Table4.B1]]*298.15+Merge1[[#This Row],[Table4.C1]]*298.15^(-2)+Merge1[[#This Row],[Table4.D1]]*298.15^(-0.5)+Merge1[[#This Row],[Table4.E1]]*298.15^2+Merge1[[#This Row],[Table4.F1]]*298.15^3</f>
        <v>34.269699038994368</v>
      </c>
      <c r="J2140" s="40"/>
      <c r="K2140" s="40"/>
      <c r="L2140" s="40"/>
      <c r="O2140" s="40"/>
      <c r="P2140" s="40"/>
      <c r="Q2140" s="40" t="s">
        <v>2841</v>
      </c>
      <c r="R2140" s="40" t="s">
        <v>4084</v>
      </c>
      <c r="S2140">
        <v>-177.88200000000001</v>
      </c>
      <c r="T2140">
        <v>298.14999999999998</v>
      </c>
      <c r="U2140">
        <v>3054</v>
      </c>
      <c r="V2140">
        <v>1</v>
      </c>
      <c r="W2140">
        <v>-170893.638230588</v>
      </c>
      <c r="X2140">
        <v>298.14999999999998</v>
      </c>
      <c r="Y2140">
        <v>3054</v>
      </c>
      <c r="Z2140">
        <v>49.624000000000002</v>
      </c>
      <c r="AA2140">
        <v>3.143E-3</v>
      </c>
      <c r="AB2140">
        <v>-1437400</v>
      </c>
      <c r="AC2140">
        <v>0</v>
      </c>
      <c r="AD2140">
        <v>-1.747999998E-6</v>
      </c>
      <c r="AE2140">
        <v>1.2800000003999999E-9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</row>
    <row r="2141" spans="1:71" x14ac:dyDescent="0.25">
      <c r="A2141" s="40" t="s">
        <v>2080</v>
      </c>
      <c r="B2141" s="40" t="s">
        <v>22</v>
      </c>
      <c r="C2141" s="40" t="s">
        <v>26</v>
      </c>
      <c r="D2141">
        <v>298.14999999999998</v>
      </c>
      <c r="E2141">
        <v>3290</v>
      </c>
      <c r="F2141">
        <v>-187473.548466612</v>
      </c>
      <c r="G2141">
        <v>24.027751846455299</v>
      </c>
      <c r="H2141">
        <v>-185080.93256585099</v>
      </c>
      <c r="I2141">
        <f>Merge1[[#This Row],[Table4.A1]]+Merge1[[#This Row],[Table4.B1]]*298.15+Merge1[[#This Row],[Table4.C1]]*298.15^(-2)+Merge1[[#This Row],[Table4.D1]]*298.15^(-0.5)+Merge1[[#This Row],[Table4.E1]]*298.15^2+Merge1[[#This Row],[Table4.F1]]*298.15^3</f>
        <v>30.882256021622531</v>
      </c>
      <c r="J2141" s="40"/>
      <c r="K2141" s="40"/>
      <c r="L2141" s="40"/>
      <c r="O2141" s="40"/>
      <c r="P2141" s="40"/>
      <c r="Q2141" s="40" t="s">
        <v>2841</v>
      </c>
      <c r="R2141" s="40" t="s">
        <v>2937</v>
      </c>
      <c r="S2141">
        <v>-184.85599999999999</v>
      </c>
      <c r="T2141">
        <v>298.14999999999998</v>
      </c>
      <c r="U2141">
        <v>3290</v>
      </c>
      <c r="V2141">
        <v>1</v>
      </c>
      <c r="W2141">
        <v>-187473.548466612</v>
      </c>
      <c r="X2141">
        <v>298.14999999999998</v>
      </c>
      <c r="Y2141">
        <v>3290</v>
      </c>
      <c r="Z2141">
        <v>60.03</v>
      </c>
      <c r="AA2141">
        <v>-1.5618512399999999E-2</v>
      </c>
      <c r="AB2141">
        <v>-2258800</v>
      </c>
      <c r="AC2141">
        <v>0</v>
      </c>
      <c r="AD2141">
        <v>1.0788000000000002E-5</v>
      </c>
      <c r="AE2141">
        <v>-1.5040517999999999E-9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</row>
    <row r="2142" spans="1:71" x14ac:dyDescent="0.25">
      <c r="A2142" s="40" t="s">
        <v>2079</v>
      </c>
      <c r="B2142" s="40" t="s">
        <v>22</v>
      </c>
      <c r="C2142" s="40" t="s">
        <v>61</v>
      </c>
      <c r="D2142">
        <v>298.14999999999998</v>
      </c>
      <c r="E2142">
        <v>4000</v>
      </c>
      <c r="F2142">
        <v>-73787.201402718696</v>
      </c>
      <c r="G2142">
        <v>19.764212393965298</v>
      </c>
      <c r="H2142">
        <v>-128875.69590000001</v>
      </c>
      <c r="I2142">
        <f>Merge1[[#This Row],[Table4.A1]]+Merge1[[#This Row],[Table4.B1]]*298.15+Merge1[[#This Row],[Table4.C1]]*298.15^(-2)+Merge1[[#This Row],[Table4.D1]]*298.15^(-0.5)+Merge1[[#This Row],[Table4.E1]]*298.15^2+Merge1[[#This Row],[Table4.F1]]*298.15^3</f>
        <v>62.744999999999997</v>
      </c>
      <c r="J2142" s="40"/>
      <c r="K2142" s="40"/>
      <c r="L2142" s="40"/>
      <c r="O2142" s="40"/>
      <c r="P2142" s="40"/>
      <c r="Q2142" s="40" t="s">
        <v>2841</v>
      </c>
      <c r="R2142" s="40" t="s">
        <v>2937</v>
      </c>
      <c r="S2142">
        <v>-184.85599999999999</v>
      </c>
      <c r="T2142">
        <v>298.14999999999998</v>
      </c>
      <c r="U2142">
        <v>4000</v>
      </c>
      <c r="V2142">
        <v>1</v>
      </c>
      <c r="W2142">
        <v>-73787.201402718696</v>
      </c>
      <c r="X2142">
        <v>298.14999999999998</v>
      </c>
      <c r="Y2142">
        <v>4000</v>
      </c>
      <c r="Z2142">
        <v>62.744999999999997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</row>
    <row r="2143" spans="1:71" x14ac:dyDescent="0.25">
      <c r="A2143" s="40" t="s">
        <v>2080</v>
      </c>
      <c r="B2143" s="40" t="s">
        <v>22</v>
      </c>
      <c r="C2143" s="40" t="s">
        <v>61</v>
      </c>
      <c r="D2143">
        <v>298.14999999999998</v>
      </c>
      <c r="E2143">
        <v>6000</v>
      </c>
      <c r="F2143">
        <v>-193907.433003301</v>
      </c>
      <c r="G2143">
        <v>-1.6627024414835601</v>
      </c>
      <c r="H2143">
        <v>-188639.66759999999</v>
      </c>
      <c r="I2143">
        <f>Merge1[[#This Row],[Table4.A1]]+Merge1[[#This Row],[Table4.B1]]*298.15+Merge1[[#This Row],[Table4.C1]]*298.15^(-2)+Merge1[[#This Row],[Table4.D1]]*298.15^(-0.5)+Merge1[[#This Row],[Table4.E1]]*298.15^2+Merge1[[#This Row],[Table4.F1]]*298.15^3</f>
        <v>63</v>
      </c>
      <c r="J2143" s="40"/>
      <c r="K2143" s="40"/>
      <c r="L2143" s="40"/>
      <c r="O2143" s="40"/>
      <c r="P2143" s="40"/>
      <c r="Q2143" s="40" t="s">
        <v>2841</v>
      </c>
      <c r="R2143" s="40" t="s">
        <v>4084</v>
      </c>
      <c r="S2143">
        <v>-177.88200000000001</v>
      </c>
      <c r="T2143">
        <v>298.14999999999998</v>
      </c>
      <c r="U2143">
        <v>6000</v>
      </c>
      <c r="V2143">
        <v>1</v>
      </c>
      <c r="W2143">
        <v>-193907.433003301</v>
      </c>
      <c r="X2143">
        <v>298.14999999999998</v>
      </c>
      <c r="Y2143">
        <v>6000</v>
      </c>
      <c r="Z2143">
        <v>63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</row>
    <row r="2144" spans="1:71" x14ac:dyDescent="0.25">
      <c r="A2144" s="40" t="s">
        <v>2081</v>
      </c>
      <c r="B2144" s="40" t="s">
        <v>22</v>
      </c>
      <c r="C2144" s="40" t="s">
        <v>23</v>
      </c>
      <c r="D2144">
        <v>298.14999999999998</v>
      </c>
      <c r="E2144">
        <v>6000</v>
      </c>
      <c r="F2144">
        <v>-233911.12883381499</v>
      </c>
      <c r="G2144">
        <v>283.38304469588002</v>
      </c>
      <c r="H2144">
        <v>-225029.58237236299</v>
      </c>
      <c r="I2144">
        <f>Merge1[[#This Row],[Table4.A1]]+Merge1[[#This Row],[Table4.B1]]*298.15+Merge1[[#This Row],[Table4.C1]]*298.15^(-2)+Merge1[[#This Row],[Table4.D1]]*298.15^(-0.5)+Merge1[[#This Row],[Table4.E1]]*298.15^2+Merge1[[#This Row],[Table4.F1]]*298.15^3</f>
        <v>58.492987951529216</v>
      </c>
      <c r="J2144" s="40"/>
      <c r="K2144" s="40"/>
      <c r="L2144" s="40"/>
      <c r="O2144" s="40"/>
      <c r="P2144" s="40"/>
      <c r="Q2144" s="40" t="s">
        <v>2081</v>
      </c>
      <c r="R2144" s="40" t="s">
        <v>4085</v>
      </c>
      <c r="S2144">
        <v>-239.005</v>
      </c>
      <c r="T2144">
        <v>298.14999999999998</v>
      </c>
      <c r="U2144">
        <v>6000</v>
      </c>
      <c r="V2144">
        <v>2</v>
      </c>
      <c r="W2144">
        <v>-233911.12883381499</v>
      </c>
      <c r="X2144">
        <v>298.14999999999998</v>
      </c>
      <c r="Y2144">
        <v>1500</v>
      </c>
      <c r="Z2144">
        <v>32.884628300000003</v>
      </c>
      <c r="AA2144">
        <v>0.120062670898</v>
      </c>
      <c r="AB2144">
        <v>-61304</v>
      </c>
      <c r="AC2144">
        <v>0</v>
      </c>
      <c r="AD2144">
        <v>-1.17315893556E-4</v>
      </c>
      <c r="AE2144">
        <v>3.5086605469199996E-8</v>
      </c>
      <c r="AF2144">
        <v>1500</v>
      </c>
      <c r="AG2144">
        <v>6000</v>
      </c>
      <c r="AH2144">
        <v>64.015991209999996</v>
      </c>
      <c r="AI2144">
        <v>-6.7601757E-4</v>
      </c>
      <c r="AJ2144">
        <v>7439113.9999999991</v>
      </c>
      <c r="AK2144">
        <v>0</v>
      </c>
      <c r="AL2144">
        <v>4.0948728540000003E-7</v>
      </c>
      <c r="AM2144">
        <v>-3.827481648E-11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</row>
    <row r="2145" spans="1:71" x14ac:dyDescent="0.25">
      <c r="A2145" s="40" t="s">
        <v>2082</v>
      </c>
      <c r="B2145" s="40" t="s">
        <v>22</v>
      </c>
      <c r="C2145" s="40" t="s">
        <v>26</v>
      </c>
      <c r="D2145">
        <v>298.14999999999998</v>
      </c>
      <c r="E2145">
        <v>2000</v>
      </c>
      <c r="F2145">
        <v>-650466.22330108006</v>
      </c>
      <c r="G2145">
        <v>139.709776399991</v>
      </c>
      <c r="H2145">
        <v>-719997.08714517101</v>
      </c>
      <c r="I2145">
        <f>Merge1[[#This Row],[Table4.A1]]+Merge1[[#This Row],[Table4.B1]]*298.15+Merge1[[#This Row],[Table4.C1]]*298.15^(-2)+Merge1[[#This Row],[Table4.D1]]*298.15^(-0.5)+Merge1[[#This Row],[Table4.E1]]*298.15^2+Merge1[[#This Row],[Table4.F1]]*298.15^3</f>
        <v>97.149803517501269</v>
      </c>
      <c r="J2145" s="40" t="s">
        <v>2082</v>
      </c>
      <c r="K2145" s="40" t="s">
        <v>2083</v>
      </c>
      <c r="L2145" s="40"/>
      <c r="M2145">
        <v>67.719575060276</v>
      </c>
      <c r="N2145">
        <v>6.7719575060275998</v>
      </c>
      <c r="O2145" s="40" t="s">
        <v>99</v>
      </c>
      <c r="P2145" s="40"/>
      <c r="Q2145" s="40" t="s">
        <v>2082</v>
      </c>
      <c r="R2145" s="40" t="s">
        <v>4086</v>
      </c>
      <c r="S2145">
        <v>-740.9</v>
      </c>
      <c r="T2145">
        <v>298.14999999999998</v>
      </c>
      <c r="U2145">
        <v>2000</v>
      </c>
      <c r="V2145">
        <v>1</v>
      </c>
      <c r="W2145">
        <v>-650466.22330108006</v>
      </c>
      <c r="X2145">
        <v>298.14999999999998</v>
      </c>
      <c r="Y2145">
        <v>2000</v>
      </c>
      <c r="Z2145">
        <v>95.147000000000006</v>
      </c>
      <c r="AA2145">
        <v>1.2328E-2</v>
      </c>
      <c r="AB2145">
        <v>-14870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</row>
    <row r="2146" spans="1:71" x14ac:dyDescent="0.25">
      <c r="A2146" s="40" t="s">
        <v>2082</v>
      </c>
      <c r="B2146" s="40" t="s">
        <v>22</v>
      </c>
      <c r="C2146" s="40" t="s">
        <v>23</v>
      </c>
      <c r="D2146">
        <v>298.14999999999998</v>
      </c>
      <c r="E2146">
        <v>6000</v>
      </c>
      <c r="F2146">
        <v>-512276.75903871399</v>
      </c>
      <c r="G2146">
        <v>331.98127119169197</v>
      </c>
      <c r="H2146">
        <v>-521087.14170752</v>
      </c>
      <c r="I2146">
        <f>Merge1[[#This Row],[Table4.A1]]+Merge1[[#This Row],[Table4.B1]]*298.15+Merge1[[#This Row],[Table4.C1]]*298.15^(-2)+Merge1[[#This Row],[Table4.D1]]*298.15^(-0.5)+Merge1[[#This Row],[Table4.E1]]*298.15^2+Merge1[[#This Row],[Table4.F1]]*298.15^3</f>
        <v>75.113513316248145</v>
      </c>
      <c r="J2146" s="40"/>
      <c r="K2146" s="40"/>
      <c r="L2146" s="40"/>
      <c r="O2146" s="40"/>
      <c r="P2146" s="40"/>
      <c r="Q2146" s="40" t="s">
        <v>2082</v>
      </c>
      <c r="R2146" s="40" t="s">
        <v>4087</v>
      </c>
      <c r="S2146">
        <v>-538.59500000000003</v>
      </c>
      <c r="T2146">
        <v>298.14999999999998</v>
      </c>
      <c r="U2146">
        <v>6000</v>
      </c>
      <c r="V2146">
        <v>2</v>
      </c>
      <c r="W2146">
        <v>-512276.75903871399</v>
      </c>
      <c r="X2146">
        <v>298.14999999999998</v>
      </c>
      <c r="Y2146">
        <v>1500</v>
      </c>
      <c r="Z2146">
        <v>60.270660399999997</v>
      </c>
      <c r="AA2146">
        <v>7.8735461425999992E-2</v>
      </c>
      <c r="AB2146">
        <v>-259836</v>
      </c>
      <c r="AC2146">
        <v>0</v>
      </c>
      <c r="AD2146">
        <v>-7.0051948242E-5</v>
      </c>
      <c r="AE2146">
        <v>1.9545984374400004E-8</v>
      </c>
      <c r="AF2146">
        <v>1500</v>
      </c>
      <c r="AG2146">
        <v>6000</v>
      </c>
      <c r="AH2146">
        <v>86.095413210000004</v>
      </c>
      <c r="AI2146">
        <v>-2.3297214499999998E-3</v>
      </c>
      <c r="AJ2146">
        <v>5609614</v>
      </c>
      <c r="AK2146">
        <v>0</v>
      </c>
      <c r="AL2146">
        <v>7.2973754879999998E-7</v>
      </c>
      <c r="AM2146">
        <v>-5.9243671439999999E-11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</row>
    <row r="2147" spans="1:71" x14ac:dyDescent="0.25">
      <c r="A2147" s="40" t="s">
        <v>2084</v>
      </c>
      <c r="B2147" s="40" t="s">
        <v>22</v>
      </c>
      <c r="C2147" s="40" t="s">
        <v>61</v>
      </c>
      <c r="D2147">
        <v>298.14999999999998</v>
      </c>
      <c r="E2147">
        <v>600</v>
      </c>
      <c r="F2147">
        <v>-722113.01442233997</v>
      </c>
      <c r="G2147">
        <v>252.314581195454</v>
      </c>
      <c r="H2147">
        <v>-803651.64887448295</v>
      </c>
      <c r="I2147">
        <f>Merge1[[#This Row],[Table4.A1]]+Merge1[[#This Row],[Table4.B1]]*298.15+Merge1[[#This Row],[Table4.C1]]*298.15^(-2)+Merge1[[#This Row],[Table4.D1]]*298.15^(-0.5)+Merge1[[#This Row],[Table4.E1]]*298.15^2+Merge1[[#This Row],[Table4.F1]]*298.15^3</f>
        <v>145.1998739</v>
      </c>
      <c r="J2147" s="40"/>
      <c r="K2147" s="40"/>
      <c r="L2147" s="40"/>
      <c r="O2147" s="40"/>
      <c r="P2147" s="40"/>
      <c r="Q2147" s="40" t="s">
        <v>2084</v>
      </c>
      <c r="R2147" s="40" t="s">
        <v>4088</v>
      </c>
      <c r="S2147">
        <v>-841.48599999999999</v>
      </c>
      <c r="T2147">
        <v>298.14999999999998</v>
      </c>
      <c r="U2147">
        <v>600</v>
      </c>
      <c r="V2147">
        <v>1</v>
      </c>
      <c r="W2147">
        <v>-722113.01442233997</v>
      </c>
      <c r="X2147">
        <v>298.14999999999998</v>
      </c>
      <c r="Y2147">
        <v>600</v>
      </c>
      <c r="Z2147">
        <v>143.43899999999999</v>
      </c>
      <c r="AA2147">
        <v>5.9060000000000007E-3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</row>
    <row r="2148" spans="1:71" x14ac:dyDescent="0.25">
      <c r="A2148" s="40" t="s">
        <v>2084</v>
      </c>
      <c r="B2148" s="40" t="s">
        <v>22</v>
      </c>
      <c r="C2148" s="40" t="s">
        <v>23</v>
      </c>
      <c r="D2148">
        <v>298.14999999999998</v>
      </c>
      <c r="E2148">
        <v>6000</v>
      </c>
      <c r="F2148">
        <v>-728066.20148062101</v>
      </c>
      <c r="G2148">
        <v>353.12769559031898</v>
      </c>
      <c r="H2148">
        <v>-763199.95214150904</v>
      </c>
      <c r="I2148">
        <f>Merge1[[#This Row],[Table4.A1]]+Merge1[[#This Row],[Table4.B1]]*298.15+Merge1[[#This Row],[Table4.C1]]*298.15^(-2)+Merge1[[#This Row],[Table4.D1]]*298.15^(-0.5)+Merge1[[#This Row],[Table4.E1]]*298.15^2+Merge1[[#This Row],[Table4.F1]]*298.15^3</f>
        <v>95.39285570367511</v>
      </c>
      <c r="J2148" s="40"/>
      <c r="K2148" s="40"/>
      <c r="L2148" s="40"/>
      <c r="O2148" s="40"/>
      <c r="P2148" s="40"/>
      <c r="Q2148" s="40" t="s">
        <v>2084</v>
      </c>
      <c r="R2148" s="40" t="s">
        <v>4089</v>
      </c>
      <c r="S2148">
        <v>-784.68700000000001</v>
      </c>
      <c r="T2148">
        <v>298.14999999999998</v>
      </c>
      <c r="U2148">
        <v>6000</v>
      </c>
      <c r="V2148">
        <v>2</v>
      </c>
      <c r="W2148">
        <v>-728066.20148062101</v>
      </c>
      <c r="X2148">
        <v>298.14999999999998</v>
      </c>
      <c r="Y2148">
        <v>1500</v>
      </c>
      <c r="Z2148">
        <v>101.80163573999999</v>
      </c>
      <c r="AA2148">
        <v>1.3406527709999999E-2</v>
      </c>
      <c r="AB2148">
        <v>-849182.00000000012</v>
      </c>
      <c r="AC2148">
        <v>0</v>
      </c>
      <c r="AD2148">
        <v>-1.0429096067999999E-5</v>
      </c>
      <c r="AE2148">
        <v>2.7902669676E-9</v>
      </c>
      <c r="AF2148">
        <v>1500</v>
      </c>
      <c r="AG2148">
        <v>6000</v>
      </c>
      <c r="AH2148">
        <v>108.07113648000001</v>
      </c>
      <c r="AI2148">
        <v>7.8128199999999988E-6</v>
      </c>
      <c r="AJ2148">
        <v>-1390552</v>
      </c>
      <c r="AK2148">
        <v>0</v>
      </c>
      <c r="AL2148">
        <v>-1.3974924E-9</v>
      </c>
      <c r="AM2148">
        <v>8.7988319999999999E-14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</row>
    <row r="2149" spans="1:71" x14ac:dyDescent="0.25">
      <c r="A2149" s="40" t="s">
        <v>2085</v>
      </c>
      <c r="B2149" s="40" t="s">
        <v>22</v>
      </c>
      <c r="C2149" s="40" t="s">
        <v>23</v>
      </c>
      <c r="D2149">
        <v>298.14999999999998</v>
      </c>
      <c r="E2149">
        <v>6000</v>
      </c>
      <c r="F2149">
        <v>119560.312699061</v>
      </c>
      <c r="G2149">
        <v>247.539026336761</v>
      </c>
      <c r="H2149">
        <v>150792.167164096</v>
      </c>
      <c r="I2149">
        <f>Merge1[[#This Row],[Table4.A1]]+Merge1[[#This Row],[Table4.B1]]*298.15+Merge1[[#This Row],[Table4.C1]]*298.15^(-2)+Merge1[[#This Row],[Table4.D1]]*298.15^(-0.5)+Merge1[[#This Row],[Table4.E1]]*298.15^2+Merge1[[#This Row],[Table4.F1]]*298.15^3</f>
        <v>35.734338375766818</v>
      </c>
      <c r="J2149" s="40"/>
      <c r="K2149" s="40"/>
      <c r="L2149" s="40"/>
      <c r="O2149" s="40"/>
      <c r="P2149" s="40"/>
      <c r="Q2149" s="40" t="s">
        <v>2085</v>
      </c>
      <c r="R2149" s="40" t="s">
        <v>4090</v>
      </c>
      <c r="S2149">
        <v>141.20500000000001</v>
      </c>
      <c r="T2149">
        <v>298.14999999999998</v>
      </c>
      <c r="U2149">
        <v>6000</v>
      </c>
      <c r="V2149">
        <v>2</v>
      </c>
      <c r="W2149">
        <v>119560.312699061</v>
      </c>
      <c r="X2149">
        <v>298.14999999999998</v>
      </c>
      <c r="Y2149">
        <v>1500</v>
      </c>
      <c r="Z2149">
        <v>45.44608307</v>
      </c>
      <c r="AA2149">
        <v>-2.5977905273999999E-2</v>
      </c>
      <c r="AB2149">
        <v>-382362</v>
      </c>
      <c r="AC2149">
        <v>0</v>
      </c>
      <c r="AD2149">
        <v>2.8304461667999998E-5</v>
      </c>
      <c r="AE2149">
        <v>-6.8352890627999996E-9</v>
      </c>
      <c r="AF2149">
        <v>1500</v>
      </c>
      <c r="AG2149">
        <v>6000</v>
      </c>
      <c r="AH2149">
        <v>80.724212649999998</v>
      </c>
      <c r="AI2149">
        <v>-1.6859301758E-2</v>
      </c>
      <c r="AJ2149">
        <v>-38112968</v>
      </c>
      <c r="AK2149">
        <v>0</v>
      </c>
      <c r="AL2149">
        <v>4.1140209960000003E-6</v>
      </c>
      <c r="AM2149">
        <v>-3.2081277468000002E-1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</row>
    <row r="2150" spans="1:71" x14ac:dyDescent="0.25">
      <c r="A2150" s="40" t="s">
        <v>2081</v>
      </c>
      <c r="B2150" s="40" t="s">
        <v>22</v>
      </c>
      <c r="C2150" s="40" t="s">
        <v>26</v>
      </c>
      <c r="D2150">
        <v>298.14999999999998</v>
      </c>
      <c r="E2150">
        <v>1308</v>
      </c>
      <c r="F2150">
        <v>-466108.02542262699</v>
      </c>
      <c r="G2150">
        <v>87.357024594895904</v>
      </c>
      <c r="H2150">
        <v>-514997.90566685202</v>
      </c>
      <c r="I2150">
        <f>Merge1[[#This Row],[Table4.A1]]+Merge1[[#This Row],[Table4.B1]]*298.15+Merge1[[#This Row],[Table4.C1]]*298.15^(-2)+Merge1[[#This Row],[Table4.D1]]*298.15^(-0.5)+Merge1[[#This Row],[Table4.E1]]*298.15^2+Merge1[[#This Row],[Table4.F1]]*298.15^3</f>
        <v>69.82962600158713</v>
      </c>
      <c r="J2150" s="40" t="s">
        <v>2081</v>
      </c>
      <c r="K2150" s="40" t="s">
        <v>2086</v>
      </c>
      <c r="L2150" s="40"/>
      <c r="M2150">
        <v>44.280198794203997</v>
      </c>
      <c r="N2150">
        <v>4.4280198794204004</v>
      </c>
      <c r="O2150" s="40" t="s">
        <v>99</v>
      </c>
      <c r="P2150" s="40"/>
      <c r="Q2150" s="40" t="s">
        <v>2081</v>
      </c>
      <c r="R2150" s="40" t="s">
        <v>4091</v>
      </c>
      <c r="S2150">
        <v>-528.29999999999995</v>
      </c>
      <c r="T2150">
        <v>298.14999999999998</v>
      </c>
      <c r="U2150">
        <v>1308</v>
      </c>
      <c r="V2150">
        <v>1</v>
      </c>
      <c r="W2150">
        <v>-466108.02542262699</v>
      </c>
      <c r="X2150">
        <v>298.14999999999998</v>
      </c>
      <c r="Y2150">
        <v>1308</v>
      </c>
      <c r="Z2150">
        <v>69.174000000000007</v>
      </c>
      <c r="AA2150">
        <v>1.7163000000000001E-2</v>
      </c>
      <c r="AB2150">
        <v>-39660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</row>
    <row r="2151" spans="1:71" x14ac:dyDescent="0.25">
      <c r="A2151" s="40" t="s">
        <v>2081</v>
      </c>
      <c r="B2151" s="40" t="s">
        <v>22</v>
      </c>
      <c r="C2151" s="40" t="s">
        <v>61</v>
      </c>
      <c r="D2151">
        <v>298.14999999999998</v>
      </c>
      <c r="E2151">
        <v>2000</v>
      </c>
      <c r="F2151">
        <v>-446956.31358337402</v>
      </c>
      <c r="G2151">
        <v>69.912361533623695</v>
      </c>
      <c r="H2151">
        <v>-508022.3762</v>
      </c>
      <c r="I2151">
        <f>Merge1[[#This Row],[Table4.A1]]+Merge1[[#This Row],[Table4.B1]]*298.15+Merge1[[#This Row],[Table4.C1]]*298.15^(-2)+Merge1[[#This Row],[Table4.D1]]*298.15^(-0.5)+Merge1[[#This Row],[Table4.E1]]*298.15^2+Merge1[[#This Row],[Table4.F1]]*298.15^3</f>
        <v>109</v>
      </c>
      <c r="J2151" s="40"/>
      <c r="K2151" s="40"/>
      <c r="L2151" s="40"/>
      <c r="O2151" s="40"/>
      <c r="P2151" s="40"/>
      <c r="Q2151" s="40" t="s">
        <v>2081</v>
      </c>
      <c r="R2151" s="40" t="s">
        <v>4091</v>
      </c>
      <c r="S2151">
        <v>-528.29999999999995</v>
      </c>
      <c r="T2151">
        <v>298.14999999999998</v>
      </c>
      <c r="U2151">
        <v>2000</v>
      </c>
      <c r="V2151">
        <v>1</v>
      </c>
      <c r="W2151">
        <v>-446956.31358337402</v>
      </c>
      <c r="X2151">
        <v>298.14999999999998</v>
      </c>
      <c r="Y2151">
        <v>2000</v>
      </c>
      <c r="Z2151">
        <v>109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</row>
    <row r="2152" spans="1:71" x14ac:dyDescent="0.25">
      <c r="A2152" s="40" t="s">
        <v>2087</v>
      </c>
      <c r="B2152" s="40" t="s">
        <v>22</v>
      </c>
      <c r="C2152" s="40" t="s">
        <v>23</v>
      </c>
      <c r="D2152">
        <v>298.14999999999998</v>
      </c>
      <c r="E2152">
        <v>6000</v>
      </c>
      <c r="F2152">
        <v>-70729.845359627798</v>
      </c>
      <c r="G2152">
        <v>235.057883091035</v>
      </c>
      <c r="H2152">
        <v>-39873.565249729203</v>
      </c>
      <c r="I2152">
        <f>Merge1[[#This Row],[Table4.A1]]+Merge1[[#This Row],[Table4.B1]]*298.15+Merge1[[#This Row],[Table4.C1]]*298.15^(-2)+Merge1[[#This Row],[Table4.D1]]*298.15^(-0.5)+Merge1[[#This Row],[Table4.E1]]*298.15^2+Merge1[[#This Row],[Table4.F1]]*298.15^3</f>
        <v>33.392063188556406</v>
      </c>
      <c r="J2152" s="40"/>
      <c r="K2152" s="40"/>
      <c r="L2152" s="40"/>
      <c r="O2152" s="40"/>
      <c r="P2152" s="40"/>
      <c r="Q2152" s="40" t="s">
        <v>2087</v>
      </c>
      <c r="R2152" s="40" t="s">
        <v>4092</v>
      </c>
      <c r="S2152">
        <v>-48.962000000000003</v>
      </c>
      <c r="T2152">
        <v>298.14999999999998</v>
      </c>
      <c r="U2152">
        <v>6000</v>
      </c>
      <c r="V2152">
        <v>2</v>
      </c>
      <c r="W2152">
        <v>-70729.845359627798</v>
      </c>
      <c r="X2152">
        <v>298.14999999999998</v>
      </c>
      <c r="Y2152">
        <v>1500</v>
      </c>
      <c r="Z2152">
        <v>42.73514557</v>
      </c>
      <c r="AA2152">
        <v>-2.0899938964000001E-2</v>
      </c>
      <c r="AB2152">
        <v>-450472</v>
      </c>
      <c r="AC2152">
        <v>0</v>
      </c>
      <c r="AD2152">
        <v>2.3683714602E-5</v>
      </c>
      <c r="AE2152">
        <v>-5.6422763675999994E-9</v>
      </c>
      <c r="AF2152">
        <v>1500</v>
      </c>
      <c r="AG2152">
        <v>6000</v>
      </c>
      <c r="AH2152">
        <v>75.862167360000001</v>
      </c>
      <c r="AI2152">
        <v>-1.3042715454000001E-2</v>
      </c>
      <c r="AJ2152">
        <v>-36546612</v>
      </c>
      <c r="AK2152">
        <v>0</v>
      </c>
      <c r="AL2152">
        <v>2.4897166439999999E-6</v>
      </c>
      <c r="AM2152">
        <v>-1.5169583124000003E-1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</row>
    <row r="2153" spans="1:71" x14ac:dyDescent="0.25">
      <c r="A2153" s="40" t="s">
        <v>2088</v>
      </c>
      <c r="B2153" s="40" t="s">
        <v>22</v>
      </c>
      <c r="C2153" s="40" t="s">
        <v>26</v>
      </c>
      <c r="D2153">
        <v>298.14999999999998</v>
      </c>
      <c r="E2153">
        <v>2000</v>
      </c>
      <c r="F2153">
        <v>-877469.00558204204</v>
      </c>
      <c r="G2153">
        <v>75.006633395102</v>
      </c>
      <c r="H2153">
        <v>-922347.020965609</v>
      </c>
      <c r="I2153">
        <f>Merge1[[#This Row],[Table4.A1]]+Merge1[[#This Row],[Table4.B1]]*298.15+Merge1[[#This Row],[Table4.C1]]*298.15^(-2)+Merge1[[#This Row],[Table4.D1]]*298.15^(-0.5)+Merge1[[#This Row],[Table4.E1]]*298.15^2+Merge1[[#This Row],[Table4.F1]]*298.15^3</f>
        <v>65.99992555</v>
      </c>
      <c r="J2153" s="40" t="s">
        <v>2088</v>
      </c>
      <c r="K2153" s="40" t="s">
        <v>2089</v>
      </c>
      <c r="L2153" s="40"/>
      <c r="M2153">
        <v>21.085321442988</v>
      </c>
      <c r="N2153">
        <v>2.1085321442987999</v>
      </c>
      <c r="O2153" s="40" t="s">
        <v>99</v>
      </c>
      <c r="P2153" s="40"/>
      <c r="Q2153" s="40" t="s">
        <v>2088</v>
      </c>
      <c r="R2153" s="40" t="s">
        <v>4093</v>
      </c>
      <c r="S2153">
        <v>-933.649</v>
      </c>
      <c r="T2153">
        <v>298.14999999999998</v>
      </c>
      <c r="U2153">
        <v>2000</v>
      </c>
      <c r="V2153">
        <v>1</v>
      </c>
      <c r="W2153">
        <v>-877469.00558204204</v>
      </c>
      <c r="X2153">
        <v>298.14999999999998</v>
      </c>
      <c r="Y2153">
        <v>2000</v>
      </c>
      <c r="Z2153">
        <v>59.203000000000003</v>
      </c>
      <c r="AA2153">
        <v>2.2797000000000001E-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</row>
    <row r="2154" spans="1:71" x14ac:dyDescent="0.25">
      <c r="A2154" s="40" t="s">
        <v>2088</v>
      </c>
      <c r="B2154" s="40" t="s">
        <v>22</v>
      </c>
      <c r="C2154" s="40" t="s">
        <v>23</v>
      </c>
      <c r="D2154">
        <v>298.14999999999998</v>
      </c>
      <c r="E2154">
        <v>6000</v>
      </c>
      <c r="F2154">
        <v>-616288.01450699801</v>
      </c>
      <c r="G2154">
        <v>277.49439585211098</v>
      </c>
      <c r="H2154">
        <v>-601570.45751455997</v>
      </c>
      <c r="I2154">
        <f>Merge1[[#This Row],[Table4.A1]]+Merge1[[#This Row],[Table4.B1]]*298.15+Merge1[[#This Row],[Table4.C1]]*298.15^(-2)+Merge1[[#This Row],[Table4.D1]]*298.15^(-0.5)+Merge1[[#This Row],[Table4.E1]]*298.15^2+Merge1[[#This Row],[Table4.F1]]*298.15^3</f>
        <v>48.917892080416166</v>
      </c>
      <c r="J2154" s="40"/>
      <c r="K2154" s="40"/>
      <c r="L2154" s="40"/>
      <c r="O2154" s="40"/>
      <c r="P2154" s="40"/>
      <c r="Q2154" s="40" t="s">
        <v>2088</v>
      </c>
      <c r="R2154" s="40" t="s">
        <v>4094</v>
      </c>
      <c r="S2154">
        <v>-613.64800000000002</v>
      </c>
      <c r="T2154">
        <v>298.14999999999998</v>
      </c>
      <c r="U2154">
        <v>6000</v>
      </c>
      <c r="V2154">
        <v>2</v>
      </c>
      <c r="W2154">
        <v>-616288.01450699801</v>
      </c>
      <c r="X2154">
        <v>298.14999999999998</v>
      </c>
      <c r="Y2154">
        <v>1500</v>
      </c>
      <c r="Z2154">
        <v>20.160289760000001</v>
      </c>
      <c r="AA2154">
        <v>0.13772106933600001</v>
      </c>
      <c r="AB2154">
        <v>-151640</v>
      </c>
      <c r="AC2154">
        <v>0</v>
      </c>
      <c r="AD2154">
        <v>-1.3073639648399999E-4</v>
      </c>
      <c r="AE2154">
        <v>3.8618724609600005E-8</v>
      </c>
      <c r="AF2154">
        <v>1500</v>
      </c>
      <c r="AG2154">
        <v>6000</v>
      </c>
      <c r="AH2154">
        <v>59.821983340000003</v>
      </c>
      <c r="AI2154">
        <v>-6.5809707599999998E-4</v>
      </c>
      <c r="AJ2154">
        <v>6525640.0000000009</v>
      </c>
      <c r="AK2154">
        <v>0</v>
      </c>
      <c r="AL2154">
        <v>4.0624151220000004E-7</v>
      </c>
      <c r="AM2154">
        <v>-3.806901168E-11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</row>
    <row r="2155" spans="1:71" x14ac:dyDescent="0.25">
      <c r="A2155" s="40" t="s">
        <v>2090</v>
      </c>
      <c r="B2155" s="40" t="s">
        <v>22</v>
      </c>
      <c r="C2155" s="40" t="s">
        <v>26</v>
      </c>
      <c r="D2155">
        <v>298.14999999999998</v>
      </c>
      <c r="E2155">
        <v>2000</v>
      </c>
      <c r="F2155">
        <v>-1340679.8735827201</v>
      </c>
      <c r="G2155">
        <v>84.609252625131006</v>
      </c>
      <c r="H2155">
        <v>-1409997.24333537</v>
      </c>
      <c r="I2155">
        <f>Merge1[[#This Row],[Table4.A1]]+Merge1[[#This Row],[Table4.B1]]*298.15+Merge1[[#This Row],[Table4.C1]]*298.15^(-2)+Merge1[[#This Row],[Table4.D1]]*298.15^(-0.5)+Merge1[[#This Row],[Table4.E1]]*298.15^2+Merge1[[#This Row],[Table4.F1]]*298.15^3</f>
        <v>91.999901800000004</v>
      </c>
      <c r="J2155" s="40" t="s">
        <v>2090</v>
      </c>
      <c r="K2155" s="40" t="s">
        <v>2091</v>
      </c>
      <c r="L2155" s="40"/>
      <c r="M2155">
        <v>37.128003320589997</v>
      </c>
      <c r="N2155">
        <v>3.712800332059</v>
      </c>
      <c r="O2155" s="40" t="s">
        <v>99</v>
      </c>
      <c r="P2155" s="40"/>
      <c r="Q2155" s="40" t="s">
        <v>2090</v>
      </c>
      <c r="R2155" s="40" t="s">
        <v>4095</v>
      </c>
      <c r="S2155">
        <v>-1422.8</v>
      </c>
      <c r="T2155">
        <v>298.14999999999998</v>
      </c>
      <c r="U2155">
        <v>2000</v>
      </c>
      <c r="V2155">
        <v>1</v>
      </c>
      <c r="W2155">
        <v>-1340679.8735827201</v>
      </c>
      <c r="X2155">
        <v>298.14999999999998</v>
      </c>
      <c r="Y2155">
        <v>2000</v>
      </c>
      <c r="Z2155">
        <v>87.536000000000001</v>
      </c>
      <c r="AA2155">
        <v>1.4971999999999999E-2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</row>
    <row r="2156" spans="1:71" x14ac:dyDescent="0.25">
      <c r="A2156" s="40" t="s">
        <v>2090</v>
      </c>
      <c r="B2156" s="40" t="s">
        <v>22</v>
      </c>
      <c r="C2156" s="40" t="s">
        <v>23</v>
      </c>
      <c r="D2156">
        <v>298.14999999999998</v>
      </c>
      <c r="E2156">
        <v>6000</v>
      </c>
      <c r="F2156">
        <v>-1144457.4259641101</v>
      </c>
      <c r="G2156">
        <v>297.44263690580499</v>
      </c>
      <c r="H2156">
        <v>-1152788.8987598601</v>
      </c>
      <c r="I2156">
        <f>Merge1[[#This Row],[Table4.A1]]+Merge1[[#This Row],[Table4.B1]]*298.15+Merge1[[#This Row],[Table4.C1]]*298.15^(-2)+Merge1[[#This Row],[Table4.D1]]*298.15^(-0.5)+Merge1[[#This Row],[Table4.E1]]*298.15^2+Merge1[[#This Row],[Table4.F1]]*298.15^3</f>
        <v>65.885577677996579</v>
      </c>
      <c r="J2156" s="40"/>
      <c r="K2156" s="40"/>
      <c r="L2156" s="40"/>
      <c r="O2156" s="40"/>
      <c r="P2156" s="40"/>
      <c r="Q2156" s="40" t="s">
        <v>2090</v>
      </c>
      <c r="R2156" s="40" t="s">
        <v>4096</v>
      </c>
      <c r="S2156">
        <v>-1168.0609999999999</v>
      </c>
      <c r="T2156">
        <v>298.14999999999998</v>
      </c>
      <c r="U2156">
        <v>6000</v>
      </c>
      <c r="V2156">
        <v>2</v>
      </c>
      <c r="W2156">
        <v>-1144457.4259641101</v>
      </c>
      <c r="X2156">
        <v>298.14999999999998</v>
      </c>
      <c r="Y2156">
        <v>1500</v>
      </c>
      <c r="Z2156">
        <v>45.160949709999997</v>
      </c>
      <c r="AA2156">
        <v>9.3376892089999997E-2</v>
      </c>
      <c r="AB2156">
        <v>-137190</v>
      </c>
      <c r="AC2156">
        <v>0</v>
      </c>
      <c r="AD2156">
        <v>-6.7458046872000005E-5</v>
      </c>
      <c r="AE2156">
        <v>1.6005125977199998E-8</v>
      </c>
      <c r="AF2156">
        <v>1500</v>
      </c>
      <c r="AG2156">
        <v>6000</v>
      </c>
      <c r="AH2156">
        <v>94.140518189999995</v>
      </c>
      <c r="AI2156">
        <v>-6.4318313599999993E-3</v>
      </c>
      <c r="AJ2156">
        <v>142528</v>
      </c>
      <c r="AK2156">
        <v>0</v>
      </c>
      <c r="AL2156">
        <v>1.4347785185999998E-6</v>
      </c>
      <c r="AM2156">
        <v>-9.9851532000000002E-11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</row>
    <row r="2157" spans="1:71" x14ac:dyDescent="0.25">
      <c r="A2157" s="40" t="s">
        <v>2092</v>
      </c>
      <c r="B2157" s="40" t="s">
        <v>22</v>
      </c>
      <c r="C2157" s="40" t="s">
        <v>26</v>
      </c>
      <c r="D2157">
        <v>298.14999999999998</v>
      </c>
      <c r="E2157">
        <v>650</v>
      </c>
      <c r="F2157">
        <v>-1561455.50265008</v>
      </c>
      <c r="G2157">
        <v>134.01148900082299</v>
      </c>
      <c r="H2157">
        <v>-1649296.5731176899</v>
      </c>
      <c r="I2157">
        <f>Merge1[[#This Row],[Table4.A1]]+Merge1[[#This Row],[Table4.B1]]*298.15+Merge1[[#This Row],[Table4.C1]]*298.15^(-2)+Merge1[[#This Row],[Table4.D1]]*298.15^(-0.5)+Merge1[[#This Row],[Table4.E1]]*298.15^2+Merge1[[#This Row],[Table4.F1]]*298.15^3</f>
        <v>114.30013808079043</v>
      </c>
      <c r="J2157" s="40" t="s">
        <v>2092</v>
      </c>
      <c r="K2157" s="40" t="s">
        <v>2093</v>
      </c>
      <c r="L2157" s="40"/>
      <c r="M2157">
        <v>45.724809993515301</v>
      </c>
      <c r="N2157">
        <v>4.5724809993515301</v>
      </c>
      <c r="O2157" s="40" t="s">
        <v>99</v>
      </c>
      <c r="P2157" s="40"/>
      <c r="Q2157" s="40" t="s">
        <v>2092</v>
      </c>
      <c r="R2157" s="40" t="s">
        <v>4097</v>
      </c>
      <c r="S2157">
        <v>-1669.55</v>
      </c>
      <c r="T2157">
        <v>298.14999999999998</v>
      </c>
      <c r="U2157">
        <v>650</v>
      </c>
      <c r="V2157">
        <v>1</v>
      </c>
      <c r="W2157">
        <v>-1561455.50265008</v>
      </c>
      <c r="X2157">
        <v>298.14999999999998</v>
      </c>
      <c r="Y2157">
        <v>650</v>
      </c>
      <c r="Z2157">
        <v>139.80099999999999</v>
      </c>
      <c r="AA2157">
        <v>4.3670000000000002E-3</v>
      </c>
      <c r="AB2157">
        <v>-238260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</row>
    <row r="2158" spans="1:71" x14ac:dyDescent="0.25">
      <c r="A2158" s="40" t="s">
        <v>2092</v>
      </c>
      <c r="B2158" s="40" t="s">
        <v>22</v>
      </c>
      <c r="C2158" s="40" t="s">
        <v>61</v>
      </c>
      <c r="D2158">
        <v>298.14999999999998</v>
      </c>
      <c r="E2158">
        <v>2000</v>
      </c>
      <c r="F2158">
        <v>-1501906.30097243</v>
      </c>
      <c r="G2158">
        <v>189.449186405322</v>
      </c>
      <c r="H2158">
        <v>-1611259.1557</v>
      </c>
      <c r="I2158">
        <f>Merge1[[#This Row],[Table4.A1]]+Merge1[[#This Row],[Table4.B1]]*298.15+Merge1[[#This Row],[Table4.C1]]*298.15^(-2)+Merge1[[#This Row],[Table4.D1]]*298.15^(-0.5)+Merge1[[#This Row],[Table4.E1]]*298.15^2+Merge1[[#This Row],[Table4.F1]]*298.15^3</f>
        <v>138</v>
      </c>
      <c r="J2158" s="40"/>
      <c r="K2158" s="40"/>
      <c r="L2158" s="40"/>
      <c r="O2158" s="40"/>
      <c r="P2158" s="40"/>
      <c r="Q2158" s="40" t="s">
        <v>2092</v>
      </c>
      <c r="R2158" s="40" t="s">
        <v>4097</v>
      </c>
      <c r="S2158">
        <v>-1669.55</v>
      </c>
      <c r="T2158">
        <v>298.14999999999998</v>
      </c>
      <c r="U2158">
        <v>2000</v>
      </c>
      <c r="V2158">
        <v>1</v>
      </c>
      <c r="W2158">
        <v>-1501906.30097243</v>
      </c>
      <c r="X2158">
        <v>298.14999999999998</v>
      </c>
      <c r="Y2158">
        <v>2000</v>
      </c>
      <c r="Z2158">
        <v>138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</row>
    <row r="2159" spans="1:71" x14ac:dyDescent="0.25">
      <c r="A2159" s="40" t="s">
        <v>2092</v>
      </c>
      <c r="B2159" s="40" t="s">
        <v>22</v>
      </c>
      <c r="C2159" s="40" t="s">
        <v>23</v>
      </c>
      <c r="D2159">
        <v>298.14999999999998</v>
      </c>
      <c r="E2159">
        <v>6000</v>
      </c>
      <c r="F2159">
        <v>-1520935.95533057</v>
      </c>
      <c r="G2159">
        <v>308.363752306256</v>
      </c>
      <c r="H2159">
        <v>-1554745.5963156801</v>
      </c>
      <c r="I2159">
        <f>Merge1[[#This Row],[Table4.A1]]+Merge1[[#This Row],[Table4.B1]]*298.15+Merge1[[#This Row],[Table4.C1]]*298.15^(-2)+Merge1[[#This Row],[Table4.D1]]*298.15^(-0.5)+Merge1[[#This Row],[Table4.E1]]*298.15^2+Merge1[[#This Row],[Table4.F1]]*298.15^3</f>
        <v>83.399490109128294</v>
      </c>
      <c r="J2159" s="40"/>
      <c r="K2159" s="40"/>
      <c r="L2159" s="40"/>
      <c r="O2159" s="40"/>
      <c r="P2159" s="40"/>
      <c r="Q2159" s="40" t="s">
        <v>2092</v>
      </c>
      <c r="R2159" s="40" t="s">
        <v>4098</v>
      </c>
      <c r="S2159">
        <v>-1572.95</v>
      </c>
      <c r="T2159">
        <v>298.14999999999998</v>
      </c>
      <c r="U2159">
        <v>6000</v>
      </c>
      <c r="V2159">
        <v>2</v>
      </c>
      <c r="W2159">
        <v>-1520935.95533057</v>
      </c>
      <c r="X2159">
        <v>298.14999999999998</v>
      </c>
      <c r="Y2159">
        <v>1500</v>
      </c>
      <c r="Z2159">
        <v>81.9296875</v>
      </c>
      <c r="AA2159">
        <v>5.3925219726E-2</v>
      </c>
      <c r="AB2159">
        <v>-1000064</v>
      </c>
      <c r="AC2159">
        <v>0</v>
      </c>
      <c r="AD2159">
        <v>-4.0990949705999998E-5</v>
      </c>
      <c r="AE2159">
        <v>1.0789879394400001E-8</v>
      </c>
      <c r="AF2159">
        <v>1500</v>
      </c>
      <c r="AG2159">
        <v>6000</v>
      </c>
      <c r="AH2159">
        <v>107.96421814</v>
      </c>
      <c r="AI2159">
        <v>6.1779224000000005E-5</v>
      </c>
      <c r="AJ2159">
        <v>-3506512</v>
      </c>
      <c r="AK2159">
        <v>0</v>
      </c>
      <c r="AL2159">
        <v>-1.1495457600000002E-8</v>
      </c>
      <c r="AM2159">
        <v>7.4575692000000004E-13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</row>
    <row r="2160" spans="1:71" x14ac:dyDescent="0.25">
      <c r="A2160" s="40" t="s">
        <v>2094</v>
      </c>
      <c r="B2160" s="40" t="s">
        <v>22</v>
      </c>
      <c r="C2160" s="40" t="s">
        <v>26</v>
      </c>
      <c r="D2160">
        <v>298.14999999999998</v>
      </c>
      <c r="E2160">
        <v>2000</v>
      </c>
      <c r="F2160">
        <v>-118315.55504481999</v>
      </c>
      <c r="G2160">
        <v>28.555549287038101</v>
      </c>
      <c r="H2160">
        <v>-144605.39384720501</v>
      </c>
      <c r="I2160">
        <f>Merge1[[#This Row],[Table4.A1]]+Merge1[[#This Row],[Table4.B1]]*298.15+Merge1[[#This Row],[Table4.C1]]*298.15^(-2)+Merge1[[#This Row],[Table4.D1]]*298.15^(-0.5)+Merge1[[#This Row],[Table4.E1]]*298.15^2+Merge1[[#This Row],[Table4.F1]]*298.15^3</f>
        <v>36.409210049376505</v>
      </c>
      <c r="J2160" s="40" t="s">
        <v>2094</v>
      </c>
      <c r="K2160" s="40" t="s">
        <v>2095</v>
      </c>
      <c r="L2160" s="40"/>
      <c r="M2160">
        <v>13.015050610512001</v>
      </c>
      <c r="N2160">
        <v>1.3015050610512</v>
      </c>
      <c r="O2160" s="40" t="s">
        <v>99</v>
      </c>
      <c r="P2160" s="40"/>
      <c r="Q2160" s="40" t="s">
        <v>2094</v>
      </c>
      <c r="R2160" s="40" t="s">
        <v>2937</v>
      </c>
      <c r="S2160">
        <v>-144.61199999999999</v>
      </c>
      <c r="T2160">
        <v>298.14999999999998</v>
      </c>
      <c r="U2160">
        <v>2000</v>
      </c>
      <c r="V2160">
        <v>1</v>
      </c>
      <c r="W2160">
        <v>-118315.55504481999</v>
      </c>
      <c r="X2160">
        <v>298.14999999999998</v>
      </c>
      <c r="Y2160">
        <v>2000</v>
      </c>
      <c r="Z2160">
        <v>15.794</v>
      </c>
      <c r="AA2160">
        <v>7.6482000000000008E-2</v>
      </c>
      <c r="AB2160">
        <v>0</v>
      </c>
      <c r="AC2160">
        <v>0</v>
      </c>
      <c r="AD2160">
        <v>-2.4612599999999999E-5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</row>
    <row r="2161" spans="1:71" x14ac:dyDescent="0.25">
      <c r="A2161" s="40" t="s">
        <v>2096</v>
      </c>
      <c r="B2161" s="40" t="s">
        <v>22</v>
      </c>
      <c r="C2161" s="40" t="s">
        <v>23</v>
      </c>
      <c r="D2161">
        <v>298.14999999999998</v>
      </c>
      <c r="E2161">
        <v>6000</v>
      </c>
      <c r="F2161">
        <v>212335.08081518699</v>
      </c>
      <c r="G2161">
        <v>266.95780056395</v>
      </c>
      <c r="H2161">
        <v>266808.970331927</v>
      </c>
      <c r="I2161">
        <f>Merge1[[#This Row],[Table4.A1]]+Merge1[[#This Row],[Table4.B1]]*298.15+Merge1[[#This Row],[Table4.C1]]*298.15^(-2)+Merge1[[#This Row],[Table4.D1]]*298.15^(-0.5)+Merge1[[#This Row],[Table4.E1]]*298.15^2+Merge1[[#This Row],[Table4.F1]]*298.15^3</f>
        <v>38.134009246067599</v>
      </c>
      <c r="J2161" s="40"/>
      <c r="K2161" s="40"/>
      <c r="L2161" s="40"/>
      <c r="O2161" s="40"/>
      <c r="P2161" s="40"/>
      <c r="Q2161" s="40" t="s">
        <v>2096</v>
      </c>
      <c r="R2161" s="40" t="s">
        <v>4099</v>
      </c>
      <c r="S2161">
        <v>256.74099999999999</v>
      </c>
      <c r="T2161">
        <v>298.14999999999998</v>
      </c>
      <c r="U2161">
        <v>6000</v>
      </c>
      <c r="V2161">
        <v>2</v>
      </c>
      <c r="W2161">
        <v>212335.08081518699</v>
      </c>
      <c r="X2161">
        <v>298.14999999999998</v>
      </c>
      <c r="Y2161">
        <v>1500</v>
      </c>
      <c r="Z2161">
        <v>41.424247739999998</v>
      </c>
      <c r="AA2161">
        <v>-4.6672611200000003E-4</v>
      </c>
      <c r="AB2161">
        <v>-314916</v>
      </c>
      <c r="AC2161">
        <v>0</v>
      </c>
      <c r="AD2161">
        <v>4.9698696899999996E-6</v>
      </c>
      <c r="AE2161">
        <v>-1.8959146728E-9</v>
      </c>
      <c r="AF2161">
        <v>1500</v>
      </c>
      <c r="AG2161">
        <v>6000</v>
      </c>
      <c r="AH2161">
        <v>57.333992000000002</v>
      </c>
      <c r="AI2161">
        <v>-8.8352264399999998E-3</v>
      </c>
      <c r="AJ2161">
        <v>-8117436</v>
      </c>
      <c r="AK2161">
        <v>0</v>
      </c>
      <c r="AL2161">
        <v>2.4676895141999997E-6</v>
      </c>
      <c r="AM2161">
        <v>-1.9216621403999999E-1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</row>
    <row r="2162" spans="1:71" x14ac:dyDescent="0.25">
      <c r="A2162" s="40" t="s">
        <v>2097</v>
      </c>
      <c r="B2162" s="40" t="s">
        <v>22</v>
      </c>
      <c r="C2162" s="40" t="s">
        <v>26</v>
      </c>
      <c r="D2162">
        <v>298.14999999999998</v>
      </c>
      <c r="E2162">
        <v>2000</v>
      </c>
      <c r="F2162">
        <v>-257609.994991794</v>
      </c>
      <c r="G2162">
        <v>130.00733694904201</v>
      </c>
      <c r="H2162">
        <v>-261317.81158062999</v>
      </c>
      <c r="I2162">
        <f>Merge1[[#This Row],[Table4.A1]]+Merge1[[#This Row],[Table4.B1]]*298.15+Merge1[[#This Row],[Table4.C1]]*298.15^(-2)+Merge1[[#This Row],[Table4.D1]]*298.15^(-0.5)+Merge1[[#This Row],[Table4.E1]]*298.15^2+Merge1[[#This Row],[Table4.F1]]*298.15^3</f>
        <v>73.000127499999991</v>
      </c>
      <c r="J2162" s="40"/>
      <c r="K2162" s="40"/>
      <c r="L2162" s="40"/>
      <c r="O2162" s="40"/>
      <c r="P2162" s="40"/>
      <c r="Q2162" s="40" t="s">
        <v>2097</v>
      </c>
      <c r="R2162" s="40" t="s">
        <v>4100</v>
      </c>
      <c r="S2162">
        <v>-278.02</v>
      </c>
      <c r="T2162">
        <v>298.14999999999998</v>
      </c>
      <c r="U2162">
        <v>2000</v>
      </c>
      <c r="V2162">
        <v>1</v>
      </c>
      <c r="W2162">
        <v>-257609.994991794</v>
      </c>
      <c r="X2162">
        <v>298.14999999999998</v>
      </c>
      <c r="Y2162">
        <v>2000</v>
      </c>
      <c r="Z2162">
        <v>67.38</v>
      </c>
      <c r="AA2162">
        <v>1.8849999999999999E-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</row>
    <row r="2163" spans="1:71" x14ac:dyDescent="0.25">
      <c r="A2163" s="40" t="s">
        <v>2097</v>
      </c>
      <c r="B2163" s="40" t="s">
        <v>22</v>
      </c>
      <c r="C2163" s="40" t="s">
        <v>23</v>
      </c>
      <c r="D2163">
        <v>298.14999999999998</v>
      </c>
      <c r="E2163">
        <v>6000</v>
      </c>
      <c r="F2163">
        <v>-641.33560932205705</v>
      </c>
      <c r="G2163">
        <v>323.13269422802398</v>
      </c>
      <c r="H2163">
        <v>54456.568273903496</v>
      </c>
      <c r="I2163">
        <f>Merge1[[#This Row],[Table4.A1]]+Merge1[[#This Row],[Table4.B1]]*298.15+Merge1[[#This Row],[Table4.C1]]*298.15^(-2)+Merge1[[#This Row],[Table4.D1]]*298.15^(-0.5)+Merge1[[#This Row],[Table4.E1]]*298.15^2+Merge1[[#This Row],[Table4.F1]]*298.15^3</f>
        <v>61.39248588074792</v>
      </c>
      <c r="J2163" s="40"/>
      <c r="K2163" s="40"/>
      <c r="L2163" s="40"/>
      <c r="O2163" s="40"/>
      <c r="P2163" s="40"/>
      <c r="Q2163" s="40" t="s">
        <v>2097</v>
      </c>
      <c r="R2163" s="40" t="s">
        <v>4101</v>
      </c>
      <c r="S2163">
        <v>38.979999999999997</v>
      </c>
      <c r="T2163">
        <v>298.14999999999998</v>
      </c>
      <c r="U2163">
        <v>6000</v>
      </c>
      <c r="V2163">
        <v>2</v>
      </c>
      <c r="W2163">
        <v>-641.33560932205705</v>
      </c>
      <c r="X2163">
        <v>298.14999999999998</v>
      </c>
      <c r="Y2163">
        <v>1500</v>
      </c>
      <c r="Z2163">
        <v>34.542236330000001</v>
      </c>
      <c r="AA2163">
        <v>0.11652998046800001</v>
      </c>
      <c r="AB2163">
        <v>122750.00000000001</v>
      </c>
      <c r="AC2163">
        <v>0</v>
      </c>
      <c r="AD2163">
        <v>-1.1456967773399999E-4</v>
      </c>
      <c r="AE2163">
        <v>3.4352332030800006E-8</v>
      </c>
      <c r="AF2163">
        <v>1500</v>
      </c>
      <c r="AG2163">
        <v>6000</v>
      </c>
      <c r="AH2163">
        <v>64.021301269999995</v>
      </c>
      <c r="AI2163">
        <v>-6.7859020200000003E-4</v>
      </c>
      <c r="AJ2163">
        <v>7765205.9999999991</v>
      </c>
      <c r="AK2163">
        <v>0</v>
      </c>
      <c r="AL2163">
        <v>4.0993555079999999E-7</v>
      </c>
      <c r="AM2163">
        <v>-3.8300537160000001E-11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</row>
    <row r="2164" spans="1:71" x14ac:dyDescent="0.25">
      <c r="A2164" s="40" t="s">
        <v>2098</v>
      </c>
      <c r="B2164" s="40" t="s">
        <v>22</v>
      </c>
      <c r="C2164" s="40" t="s">
        <v>26</v>
      </c>
      <c r="D2164">
        <v>298.14999999999998</v>
      </c>
      <c r="E2164">
        <v>2000</v>
      </c>
      <c r="F2164">
        <v>-341958.49503193703</v>
      </c>
      <c r="G2164">
        <v>192.01065358041399</v>
      </c>
      <c r="H2164">
        <v>-344996.82230506098</v>
      </c>
      <c r="I2164">
        <f>Merge1[[#This Row],[Table4.A1]]+Merge1[[#This Row],[Table4.B1]]*298.15+Merge1[[#This Row],[Table4.C1]]*298.15^(-2)+Merge1[[#This Row],[Table4.D1]]*298.15^(-0.5)+Merge1[[#This Row],[Table4.E1]]*298.15^2+Merge1[[#This Row],[Table4.F1]]*298.15^3</f>
        <v>105.99974809999999</v>
      </c>
      <c r="J2164" s="40"/>
      <c r="K2164" s="40"/>
      <c r="L2164" s="40"/>
      <c r="O2164" s="40"/>
      <c r="P2164" s="40"/>
      <c r="Q2164" s="40" t="s">
        <v>2098</v>
      </c>
      <c r="R2164" s="40" t="s">
        <v>4102</v>
      </c>
      <c r="S2164">
        <v>-368.8</v>
      </c>
      <c r="T2164">
        <v>298.14999999999998</v>
      </c>
      <c r="U2164">
        <v>2000</v>
      </c>
      <c r="V2164">
        <v>1</v>
      </c>
      <c r="W2164">
        <v>-341958.49503193703</v>
      </c>
      <c r="X2164">
        <v>298.14999999999998</v>
      </c>
      <c r="Y2164">
        <v>2000</v>
      </c>
      <c r="Z2164">
        <v>103.026</v>
      </c>
      <c r="AA2164">
        <v>9.9740000000000002E-3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</row>
    <row r="2165" spans="1:71" x14ac:dyDescent="0.25">
      <c r="A2165" s="40" t="s">
        <v>2098</v>
      </c>
      <c r="B2165" s="40" t="s">
        <v>22</v>
      </c>
      <c r="C2165" s="40" t="s">
        <v>23</v>
      </c>
      <c r="D2165">
        <v>298.14999999999998</v>
      </c>
      <c r="E2165">
        <v>6000</v>
      </c>
      <c r="F2165">
        <v>-197234.55389850499</v>
      </c>
      <c r="G2165">
        <v>391.13320236113901</v>
      </c>
      <c r="H2165">
        <v>-137115.353811579</v>
      </c>
      <c r="I2165">
        <f>Merge1[[#This Row],[Table4.A1]]+Merge1[[#This Row],[Table4.B1]]*298.15+Merge1[[#This Row],[Table4.C1]]*298.15^(-2)+Merge1[[#This Row],[Table4.D1]]*298.15^(-0.5)+Merge1[[#This Row],[Table4.E1]]*298.15^2+Merge1[[#This Row],[Table4.F1]]*298.15^3</f>
        <v>80.224270617839124</v>
      </c>
      <c r="J2165" s="40"/>
      <c r="K2165" s="40"/>
      <c r="L2165" s="40"/>
      <c r="O2165" s="40"/>
      <c r="P2165" s="40"/>
      <c r="Q2165" s="40" t="s">
        <v>2098</v>
      </c>
      <c r="R2165" s="40" t="s">
        <v>4103</v>
      </c>
      <c r="S2165">
        <v>-157.12899999999999</v>
      </c>
      <c r="T2165">
        <v>298.14999999999998</v>
      </c>
      <c r="U2165">
        <v>6000</v>
      </c>
      <c r="V2165">
        <v>2</v>
      </c>
      <c r="W2165">
        <v>-197234.55389850499</v>
      </c>
      <c r="X2165">
        <v>298.14999999999998</v>
      </c>
      <c r="Y2165">
        <v>1500</v>
      </c>
      <c r="Z2165">
        <v>63.618629460000001</v>
      </c>
      <c r="AA2165">
        <v>7.1631506348000001E-2</v>
      </c>
      <c r="AB2165">
        <v>45164</v>
      </c>
      <c r="AC2165">
        <v>0</v>
      </c>
      <c r="AD2165">
        <v>-6.4557202145999997E-5</v>
      </c>
      <c r="AE2165">
        <v>1.8086206054800001E-8</v>
      </c>
      <c r="AF2165">
        <v>1500</v>
      </c>
      <c r="AG2165">
        <v>6000</v>
      </c>
      <c r="AH2165">
        <v>84.319580079999994</v>
      </c>
      <c r="AI2165">
        <v>-1.200540734E-3</v>
      </c>
      <c r="AJ2165">
        <v>7389256</v>
      </c>
      <c r="AK2165">
        <v>0</v>
      </c>
      <c r="AL2165">
        <v>5.2475784300000001E-7</v>
      </c>
      <c r="AM2165">
        <v>-4.7843141520000006E-11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</row>
    <row r="2166" spans="1:71" x14ac:dyDescent="0.25">
      <c r="A2166" s="40" t="s">
        <v>2099</v>
      </c>
      <c r="B2166" s="40" t="s">
        <v>22</v>
      </c>
      <c r="C2166" s="40" t="s">
        <v>26</v>
      </c>
      <c r="D2166">
        <v>298.14999999999998</v>
      </c>
      <c r="E2166">
        <v>428</v>
      </c>
      <c r="F2166">
        <v>-380007.933824857</v>
      </c>
      <c r="G2166">
        <v>246.032612758624</v>
      </c>
      <c r="H2166">
        <v>-382996.23568697798</v>
      </c>
      <c r="I2166">
        <f>Merge1[[#This Row],[Table4.A1]]+Merge1[[#This Row],[Table4.B1]]*298.15+Merge1[[#This Row],[Table4.C1]]*298.15^(-2)+Merge1[[#This Row],[Table4.D1]]*298.15^(-0.5)+Merge1[[#This Row],[Table4.E1]]*298.15^2+Merge1[[#This Row],[Table4.F1]]*298.15^3</f>
        <v>125.59985035</v>
      </c>
      <c r="J2166" s="40"/>
      <c r="K2166" s="40"/>
      <c r="L2166" s="40"/>
      <c r="O2166" s="40"/>
      <c r="P2166" s="40"/>
      <c r="Q2166" s="40" t="s">
        <v>2099</v>
      </c>
      <c r="R2166" s="40" t="s">
        <v>4104</v>
      </c>
      <c r="S2166">
        <v>-412.14</v>
      </c>
      <c r="T2166">
        <v>298.14999999999998</v>
      </c>
      <c r="U2166">
        <v>428</v>
      </c>
      <c r="V2166">
        <v>2</v>
      </c>
      <c r="W2166">
        <v>-380007.933824857</v>
      </c>
      <c r="X2166">
        <v>298.14999999999998</v>
      </c>
      <c r="Y2166">
        <v>379</v>
      </c>
      <c r="Z2166">
        <v>74.858000000000004</v>
      </c>
      <c r="AA2166">
        <v>0.17018900000000001</v>
      </c>
      <c r="AB2166">
        <v>0</v>
      </c>
      <c r="AC2166">
        <v>0</v>
      </c>
      <c r="AD2166">
        <v>0</v>
      </c>
      <c r="AE2166">
        <v>0</v>
      </c>
      <c r="AF2166">
        <v>379</v>
      </c>
      <c r="AG2166">
        <v>428</v>
      </c>
      <c r="AH2166">
        <v>148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</row>
    <row r="2167" spans="1:71" x14ac:dyDescent="0.25">
      <c r="A2167" s="40" t="s">
        <v>2099</v>
      </c>
      <c r="B2167" s="40" t="s">
        <v>22</v>
      </c>
      <c r="C2167" s="40" t="s">
        <v>61</v>
      </c>
      <c r="D2167">
        <v>298.14999999999998</v>
      </c>
      <c r="E2167">
        <v>1500</v>
      </c>
      <c r="F2167">
        <v>-344793.70311806398</v>
      </c>
      <c r="G2167">
        <v>311.678788967267</v>
      </c>
      <c r="H2167">
        <v>-355603.83120000002</v>
      </c>
      <c r="I2167">
        <f>Merge1[[#This Row],[Table4.A1]]+Merge1[[#This Row],[Table4.B1]]*298.15+Merge1[[#This Row],[Table4.C1]]*298.15^(-2)+Merge1[[#This Row],[Table4.D1]]*298.15^(-0.5)+Merge1[[#This Row],[Table4.E1]]*298.15^2+Merge1[[#This Row],[Table4.F1]]*298.15^3</f>
        <v>156.5</v>
      </c>
      <c r="J2167" s="40"/>
      <c r="K2167" s="40"/>
      <c r="L2167" s="40"/>
      <c r="O2167" s="40"/>
      <c r="P2167" s="40"/>
      <c r="Q2167" s="40" t="s">
        <v>2099</v>
      </c>
      <c r="R2167" s="40" t="s">
        <v>4104</v>
      </c>
      <c r="S2167">
        <v>-412.14</v>
      </c>
      <c r="T2167">
        <v>298.14999999999998</v>
      </c>
      <c r="U2167">
        <v>1500</v>
      </c>
      <c r="V2167">
        <v>1</v>
      </c>
      <c r="W2167">
        <v>-344793.70311806398</v>
      </c>
      <c r="X2167">
        <v>298.14999999999998</v>
      </c>
      <c r="Y2167">
        <v>1500</v>
      </c>
      <c r="Z2167">
        <v>156.5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</row>
    <row r="2168" spans="1:71" x14ac:dyDescent="0.25">
      <c r="A2168" s="40" t="s">
        <v>2099</v>
      </c>
      <c r="B2168" s="40" t="s">
        <v>22</v>
      </c>
      <c r="C2168" s="40" t="s">
        <v>23</v>
      </c>
      <c r="D2168">
        <v>298.14999999999998</v>
      </c>
      <c r="E2168">
        <v>6000</v>
      </c>
      <c r="F2168">
        <v>-340373.49377765303</v>
      </c>
      <c r="G2168">
        <v>432.61954638138502</v>
      </c>
      <c r="H2168">
        <v>-283963.71910794202</v>
      </c>
      <c r="I2168">
        <f>Merge1[[#This Row],[Table4.A1]]+Merge1[[#This Row],[Table4.B1]]*298.15+Merge1[[#This Row],[Table4.C1]]*298.15^(-2)+Merge1[[#This Row],[Table4.D1]]*298.15^(-0.5)+Merge1[[#This Row],[Table4.E1]]*298.15^2+Merge1[[#This Row],[Table4.F1]]*298.15^3</f>
        <v>102.93084892243392</v>
      </c>
      <c r="J2168" s="40"/>
      <c r="K2168" s="40"/>
      <c r="L2168" s="40"/>
      <c r="O2168" s="40"/>
      <c r="P2168" s="40"/>
      <c r="Q2168" s="40" t="s">
        <v>2099</v>
      </c>
      <c r="R2168" s="40" t="s">
        <v>4105</v>
      </c>
      <c r="S2168">
        <v>-309.33999999999997</v>
      </c>
      <c r="T2168">
        <v>298.14999999999998</v>
      </c>
      <c r="U2168">
        <v>6000</v>
      </c>
      <c r="V2168">
        <v>2</v>
      </c>
      <c r="W2168">
        <v>-340373.49377765303</v>
      </c>
      <c r="X2168">
        <v>298.14999999999998</v>
      </c>
      <c r="Y2168">
        <v>1500</v>
      </c>
      <c r="Z2168">
        <v>106.91244507</v>
      </c>
      <c r="AA2168">
        <v>2.5368946080000002E-3</v>
      </c>
      <c r="AB2168">
        <v>-406709.99999999994</v>
      </c>
      <c r="AC2168">
        <v>0</v>
      </c>
      <c r="AD2168">
        <v>-1.9901756280000001E-6</v>
      </c>
      <c r="AE2168">
        <v>5.3564080800000003E-10</v>
      </c>
      <c r="AF2168">
        <v>1500</v>
      </c>
      <c r="AG2168">
        <v>6000</v>
      </c>
      <c r="AH2168">
        <v>108.07865906000001</v>
      </c>
      <c r="AI2168">
        <v>5.2182700000000001E-6</v>
      </c>
      <c r="AJ2168">
        <v>-499004</v>
      </c>
      <c r="AK2168">
        <v>0</v>
      </c>
      <c r="AL2168">
        <v>-1.0958687999999999E-9</v>
      </c>
      <c r="AM2168">
        <v>7.9436400000000005E-14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</row>
    <row r="2169" spans="1:71" x14ac:dyDescent="0.25">
      <c r="A2169" s="40" t="s">
        <v>2096</v>
      </c>
      <c r="B2169" s="40" t="s">
        <v>22</v>
      </c>
      <c r="C2169" s="40" t="s">
        <v>26</v>
      </c>
      <c r="D2169">
        <v>298.14999999999998</v>
      </c>
      <c r="E2169">
        <v>2000</v>
      </c>
      <c r="F2169">
        <v>-129606.30300643601</v>
      </c>
      <c r="G2169">
        <v>88.005025275864796</v>
      </c>
      <c r="H2169">
        <v>-129920.50066475999</v>
      </c>
      <c r="I2169">
        <f>Merge1[[#This Row],[Table4.A1]]+Merge1[[#This Row],[Table4.B1]]*298.15+Merge1[[#This Row],[Table4.C1]]*298.15^(-2)+Merge1[[#This Row],[Table4.D1]]*298.15^(-0.5)+Merge1[[#This Row],[Table4.E1]]*298.15^2+Merge1[[#This Row],[Table4.F1]]*298.15^3</f>
        <v>49.999906150000001</v>
      </c>
      <c r="J2169" s="40"/>
      <c r="K2169" s="40"/>
      <c r="L2169" s="40"/>
      <c r="O2169" s="40"/>
      <c r="P2169" s="40"/>
      <c r="Q2169" s="40" t="s">
        <v>2096</v>
      </c>
      <c r="R2169" s="40" t="s">
        <v>4106</v>
      </c>
      <c r="S2169">
        <v>-141.422</v>
      </c>
      <c r="T2169">
        <v>298.14999999999998</v>
      </c>
      <c r="U2169">
        <v>2000</v>
      </c>
      <c r="V2169">
        <v>1</v>
      </c>
      <c r="W2169">
        <v>-129606.30300643601</v>
      </c>
      <c r="X2169">
        <v>298.14999999999998</v>
      </c>
      <c r="Y2169">
        <v>2000</v>
      </c>
      <c r="Z2169">
        <v>47.518999999999998</v>
      </c>
      <c r="AA2169">
        <v>8.3209999999999985E-3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</row>
    <row r="2170" spans="1:71" x14ac:dyDescent="0.25">
      <c r="A2170" s="40" t="s">
        <v>2100</v>
      </c>
      <c r="B2170" s="40" t="s">
        <v>22</v>
      </c>
      <c r="C2170" s="40" t="s">
        <v>23</v>
      </c>
      <c r="D2170">
        <v>298.14999999999998</v>
      </c>
      <c r="E2170">
        <v>6000</v>
      </c>
      <c r="F2170">
        <v>442254.66599377402</v>
      </c>
      <c r="G2170">
        <v>222.94352170104801</v>
      </c>
      <c r="H2170">
        <v>471417.708418992</v>
      </c>
      <c r="I2170">
        <f>Merge1[[#This Row],[Table4.A1]]+Merge1[[#This Row],[Table4.B1]]*298.15+Merge1[[#This Row],[Table4.C1]]*298.15^(-2)+Merge1[[#This Row],[Table4.D1]]*298.15^(-0.5)+Merge1[[#This Row],[Table4.E1]]*298.15^2+Merge1[[#This Row],[Table4.F1]]*298.15^3</f>
        <v>30.518835922467733</v>
      </c>
      <c r="J2170" s="40"/>
      <c r="K2170" s="40"/>
      <c r="L2170" s="40"/>
      <c r="O2170" s="40"/>
      <c r="P2170" s="40"/>
      <c r="Q2170" s="40" t="s">
        <v>2100</v>
      </c>
      <c r="R2170" s="40" t="s">
        <v>4107</v>
      </c>
      <c r="S2170">
        <v>462.65899999999999</v>
      </c>
      <c r="T2170">
        <v>298.14999999999998</v>
      </c>
      <c r="U2170">
        <v>6000</v>
      </c>
      <c r="V2170">
        <v>2</v>
      </c>
      <c r="W2170">
        <v>442254.66599377402</v>
      </c>
      <c r="X2170">
        <v>298.14999999999998</v>
      </c>
      <c r="Y2170">
        <v>1500</v>
      </c>
      <c r="Z2170">
        <v>25.08137894</v>
      </c>
      <c r="AA2170">
        <v>2.4611022949999999E-2</v>
      </c>
      <c r="AB2170">
        <v>-36566</v>
      </c>
      <c r="AC2170">
        <v>0</v>
      </c>
      <c r="AD2170">
        <v>-1.8178751220000002E-5</v>
      </c>
      <c r="AE2170">
        <v>4.7917470708000004E-9</v>
      </c>
      <c r="AF2170">
        <v>1500</v>
      </c>
      <c r="AG2170">
        <v>6000</v>
      </c>
      <c r="AH2170">
        <v>42.751617430000003</v>
      </c>
      <c r="AI2170">
        <v>-8.8164901739999999E-3</v>
      </c>
      <c r="AJ2170">
        <v>180704</v>
      </c>
      <c r="AK2170">
        <v>0</v>
      </c>
      <c r="AL2170">
        <v>3.9353933718E-6</v>
      </c>
      <c r="AM2170">
        <v>-3.3723408503999995E-1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</row>
    <row r="2171" spans="1:71" x14ac:dyDescent="0.25">
      <c r="A2171" s="40" t="s">
        <v>2100</v>
      </c>
      <c r="B2171" s="40" t="s">
        <v>22</v>
      </c>
      <c r="C2171" s="40" t="s">
        <v>26</v>
      </c>
      <c r="D2171">
        <v>298.14999999999998</v>
      </c>
      <c r="E2171">
        <v>3220</v>
      </c>
      <c r="F2171">
        <v>-318007.73792046797</v>
      </c>
      <c r="G2171">
        <v>28.734243611798199</v>
      </c>
      <c r="H2171">
        <v>-337996.57693122397</v>
      </c>
      <c r="I2171">
        <f>Merge1[[#This Row],[Table4.A1]]+Merge1[[#This Row],[Table4.B1]]*298.15+Merge1[[#This Row],[Table4.C1]]*298.15^(-2)+Merge1[[#This Row],[Table4.D1]]*298.15^(-0.5)+Merge1[[#This Row],[Table4.E1]]*298.15^2+Merge1[[#This Row],[Table4.F1]]*298.15^3</f>
        <v>45.483980323906152</v>
      </c>
      <c r="J2171" s="40" t="s">
        <v>2100</v>
      </c>
      <c r="K2171" s="40" t="s">
        <v>2101</v>
      </c>
      <c r="L2171" s="40" t="s">
        <v>2102</v>
      </c>
      <c r="M2171">
        <v>11.49024457008</v>
      </c>
      <c r="N2171">
        <v>1.1490244570079999</v>
      </c>
      <c r="O2171" s="40" t="s">
        <v>200</v>
      </c>
      <c r="P2171" s="40"/>
      <c r="Q2171" s="40" t="s">
        <v>2100</v>
      </c>
      <c r="R2171" s="40" t="s">
        <v>2937</v>
      </c>
      <c r="S2171">
        <v>-338.005</v>
      </c>
      <c r="T2171">
        <v>298.14999999999998</v>
      </c>
      <c r="U2171">
        <v>3220</v>
      </c>
      <c r="V2171">
        <v>1</v>
      </c>
      <c r="W2171">
        <v>-318007.73792046797</v>
      </c>
      <c r="X2171">
        <v>298.14999999999998</v>
      </c>
      <c r="Y2171">
        <v>3220</v>
      </c>
      <c r="Z2171">
        <v>42.83</v>
      </c>
      <c r="AA2171">
        <v>8.8780000000000005E-3</v>
      </c>
      <c r="AB2171">
        <v>0</v>
      </c>
      <c r="AC2171">
        <v>0</v>
      </c>
      <c r="AD2171">
        <v>7.8797999999999989E-8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</row>
    <row r="2172" spans="1:71" x14ac:dyDescent="0.25">
      <c r="A2172" s="40" t="s">
        <v>2100</v>
      </c>
      <c r="B2172" s="40" t="s">
        <v>22</v>
      </c>
      <c r="C2172" s="40" t="s">
        <v>61</v>
      </c>
      <c r="D2172">
        <v>298.14999999999998</v>
      </c>
      <c r="E2172">
        <v>6000</v>
      </c>
      <c r="F2172">
        <v>-207952.08782161499</v>
      </c>
      <c r="G2172">
        <v>28.059981416963801</v>
      </c>
      <c r="H2172">
        <v>-283071.76795167802</v>
      </c>
      <c r="I2172">
        <f>Merge1[[#This Row],[Table4.A1]]+Merge1[[#This Row],[Table4.B1]]*298.15+Merge1[[#This Row],[Table4.C1]]*298.15^(-2)+Merge1[[#This Row],[Table4.D1]]*298.15^(-0.5)+Merge1[[#This Row],[Table4.E1]]*298.15^2+Merge1[[#This Row],[Table4.F1]]*298.15^3</f>
        <v>63.004637930004087</v>
      </c>
      <c r="J2172" s="40"/>
      <c r="K2172" s="40"/>
      <c r="L2172" s="40"/>
      <c r="O2172" s="40"/>
      <c r="P2172" s="40"/>
      <c r="Q2172" s="40" t="s">
        <v>2100</v>
      </c>
      <c r="R2172" s="40" t="s">
        <v>2937</v>
      </c>
      <c r="S2172">
        <v>-338.005</v>
      </c>
      <c r="T2172">
        <v>298.14999999999998</v>
      </c>
      <c r="U2172">
        <v>6000</v>
      </c>
      <c r="V2172">
        <v>1</v>
      </c>
      <c r="W2172">
        <v>-207952.08782161499</v>
      </c>
      <c r="X2172">
        <v>298.14999999999998</v>
      </c>
      <c r="Y2172">
        <v>6000</v>
      </c>
      <c r="Z2172">
        <v>63.042000000000002</v>
      </c>
      <c r="AA2172">
        <v>-1.2940599999999999E-4</v>
      </c>
      <c r="AB2172">
        <v>0</v>
      </c>
      <c r="AC2172">
        <v>0</v>
      </c>
      <c r="AD2172">
        <v>1.3728000000000001E-8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</row>
    <row r="2173" spans="1:71" x14ac:dyDescent="0.25">
      <c r="A2173" s="40" t="s">
        <v>2103</v>
      </c>
      <c r="B2173" s="40" t="s">
        <v>22</v>
      </c>
      <c r="C2173" s="40" t="s">
        <v>26</v>
      </c>
      <c r="D2173">
        <v>298.14999999999998</v>
      </c>
      <c r="E2173">
        <v>1960</v>
      </c>
      <c r="F2173">
        <v>-3226513.3472534898</v>
      </c>
      <c r="G2173">
        <v>201.50180358229301</v>
      </c>
      <c r="H2173">
        <v>-3402993.4997069198</v>
      </c>
      <c r="I2173">
        <f>Merge1[[#This Row],[Table4.A1]]+Merge1[[#This Row],[Table4.B1]]*298.15+Merge1[[#This Row],[Table4.C1]]*298.15^(-2)+Merge1[[#This Row],[Table4.D1]]*298.15^(-0.5)+Merge1[[#This Row],[Table4.E1]]*298.15^2+Merge1[[#This Row],[Table4.F1]]*298.15^3</f>
        <v>216.80964229653128</v>
      </c>
      <c r="J2173" s="40" t="s">
        <v>2103</v>
      </c>
      <c r="K2173" s="40" t="s">
        <v>2104</v>
      </c>
      <c r="L2173" s="40"/>
      <c r="M2173">
        <v>71.580971715588007</v>
      </c>
      <c r="N2173">
        <v>7.1580971715587998</v>
      </c>
      <c r="O2173" s="40" t="s">
        <v>99</v>
      </c>
      <c r="P2173" s="40"/>
      <c r="Q2173" s="40" t="s">
        <v>2103</v>
      </c>
      <c r="R2173" s="40" t="s">
        <v>4108</v>
      </c>
      <c r="S2173">
        <v>-3438.63</v>
      </c>
      <c r="T2173">
        <v>298.14999999999998</v>
      </c>
      <c r="U2173">
        <v>1960</v>
      </c>
      <c r="V2173">
        <v>1</v>
      </c>
      <c r="W2173">
        <v>-3226513.3472534898</v>
      </c>
      <c r="X2173">
        <v>298.14999999999998</v>
      </c>
      <c r="Y2173">
        <v>1960</v>
      </c>
      <c r="Z2173">
        <v>246.22399999999999</v>
      </c>
      <c r="AA2173">
        <v>4.8007000000000001E-2</v>
      </c>
      <c r="AB2173">
        <v>-3887100.0000000005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</row>
    <row r="2174" spans="1:71" x14ac:dyDescent="0.25">
      <c r="A2174" s="40" t="s">
        <v>2103</v>
      </c>
      <c r="B2174" s="40" t="s">
        <v>22</v>
      </c>
      <c r="C2174" s="40" t="s">
        <v>61</v>
      </c>
      <c r="D2174">
        <v>298.14999999999998</v>
      </c>
      <c r="E2174">
        <v>5000</v>
      </c>
      <c r="F2174">
        <v>-3073061.2818890298</v>
      </c>
      <c r="G2174">
        <v>133.757524406714</v>
      </c>
      <c r="H2174">
        <v>-3336367.6192999999</v>
      </c>
      <c r="I2174">
        <f>Merge1[[#This Row],[Table4.A1]]+Merge1[[#This Row],[Table4.B1]]*298.15+Merge1[[#This Row],[Table4.C1]]*298.15^(-2)+Merge1[[#This Row],[Table4.D1]]*298.15^(-0.5)+Merge1[[#This Row],[Table4.E1]]*298.15^2+Merge1[[#This Row],[Table4.F1]]*298.15^3</f>
        <v>362</v>
      </c>
      <c r="J2174" s="40"/>
      <c r="K2174" s="40"/>
      <c r="L2174" s="40"/>
      <c r="O2174" s="40"/>
      <c r="P2174" s="40"/>
      <c r="Q2174" s="40" t="s">
        <v>2103</v>
      </c>
      <c r="R2174" s="40" t="s">
        <v>4108</v>
      </c>
      <c r="S2174">
        <v>-3438.63</v>
      </c>
      <c r="T2174">
        <v>298.14999999999998</v>
      </c>
      <c r="U2174">
        <v>5000</v>
      </c>
      <c r="V2174">
        <v>1</v>
      </c>
      <c r="W2174">
        <v>-3073061.2818890298</v>
      </c>
      <c r="X2174">
        <v>298.14999999999998</v>
      </c>
      <c r="Y2174">
        <v>5000</v>
      </c>
      <c r="Z2174">
        <v>362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</row>
    <row r="2175" spans="1:71" x14ac:dyDescent="0.25">
      <c r="A2175" s="40" t="s">
        <v>2105</v>
      </c>
      <c r="B2175" s="40" t="s">
        <v>22</v>
      </c>
      <c r="C2175" s="40" t="s">
        <v>26</v>
      </c>
      <c r="D2175">
        <v>298.14999999999998</v>
      </c>
      <c r="E2175">
        <v>2030</v>
      </c>
      <c r="F2175">
        <v>-515635.403204109</v>
      </c>
      <c r="G2175">
        <v>34.794012456572503</v>
      </c>
      <c r="H2175">
        <v>-541998.80304906401</v>
      </c>
      <c r="I2175">
        <f>Merge1[[#This Row],[Table4.A1]]+Merge1[[#This Row],[Table4.B1]]*298.15+Merge1[[#This Row],[Table4.C1]]*298.15^(-2)+Merge1[[#This Row],[Table4.D1]]*298.15^(-0.5)+Merge1[[#This Row],[Table4.E1]]*298.15^2+Merge1[[#This Row],[Table4.F1]]*298.15^3</f>
        <v>39.905432997585429</v>
      </c>
      <c r="J2175" s="40" t="s">
        <v>2105</v>
      </c>
      <c r="K2175" s="40" t="s">
        <v>2106</v>
      </c>
      <c r="L2175" s="40"/>
      <c r="M2175">
        <v>12.618392272453301</v>
      </c>
      <c r="N2175">
        <v>1.26183922724533</v>
      </c>
      <c r="O2175" s="40" t="s">
        <v>99</v>
      </c>
      <c r="P2175" s="40"/>
      <c r="Q2175" s="40" t="s">
        <v>2105</v>
      </c>
      <c r="R2175" s="40" t="s">
        <v>4109</v>
      </c>
      <c r="S2175">
        <v>-548.17499999999995</v>
      </c>
      <c r="T2175">
        <v>298.14999999999998</v>
      </c>
      <c r="U2175">
        <v>2030</v>
      </c>
      <c r="V2175">
        <v>3</v>
      </c>
      <c r="W2175">
        <v>-515635.403204109</v>
      </c>
      <c r="X2175">
        <v>298.14999999999998</v>
      </c>
      <c r="Y2175">
        <v>1265</v>
      </c>
      <c r="Z2175">
        <v>68.495999999999995</v>
      </c>
      <c r="AA2175">
        <v>-4.0652000000000001E-2</v>
      </c>
      <c r="AB2175">
        <v>-1714000</v>
      </c>
      <c r="AC2175">
        <v>0</v>
      </c>
      <c r="AD2175">
        <v>3.1626000000000005E-5</v>
      </c>
      <c r="AE2175">
        <v>0</v>
      </c>
      <c r="AF2175">
        <v>1265</v>
      </c>
      <c r="AG2175">
        <v>1810</v>
      </c>
      <c r="AH2175">
        <v>51.328000000000003</v>
      </c>
      <c r="AI2175">
        <v>1.21E-2</v>
      </c>
      <c r="AJ2175">
        <v>-1164100</v>
      </c>
      <c r="AK2175">
        <v>0</v>
      </c>
      <c r="AL2175">
        <v>0</v>
      </c>
      <c r="AM2175">
        <v>0</v>
      </c>
      <c r="AN2175">
        <v>1810</v>
      </c>
      <c r="AO2175">
        <v>2030</v>
      </c>
      <c r="AP2175">
        <v>48.186999999999998</v>
      </c>
      <c r="AQ2175">
        <v>1.1678000000000001E-2</v>
      </c>
      <c r="AR2175">
        <v>172980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</row>
    <row r="2176" spans="1:71" x14ac:dyDescent="0.25">
      <c r="A2176" s="40" t="s">
        <v>2105</v>
      </c>
      <c r="B2176" s="40" t="s">
        <v>22</v>
      </c>
      <c r="C2176" s="40" t="s">
        <v>61</v>
      </c>
      <c r="D2176">
        <v>298.14999999999998</v>
      </c>
      <c r="E2176">
        <v>5000</v>
      </c>
      <c r="F2176">
        <v>-440205.88561613398</v>
      </c>
      <c r="G2176">
        <v>35.492224061685</v>
      </c>
      <c r="H2176">
        <v>-504181.40950000001</v>
      </c>
      <c r="I2176">
        <f>Merge1[[#This Row],[Table4.A1]]+Merge1[[#This Row],[Table4.B1]]*298.15+Merge1[[#This Row],[Table4.C1]]*298.15^(-2)+Merge1[[#This Row],[Table4.D1]]*298.15^(-0.5)+Merge1[[#This Row],[Table4.E1]]*298.15^2+Merge1[[#This Row],[Table4.F1]]*298.15^3</f>
        <v>70</v>
      </c>
      <c r="J2176" s="40"/>
      <c r="K2176" s="40"/>
      <c r="L2176" s="40"/>
      <c r="O2176" s="40"/>
      <c r="P2176" s="40"/>
      <c r="Q2176" s="40" t="s">
        <v>2105</v>
      </c>
      <c r="R2176" s="40" t="s">
        <v>4109</v>
      </c>
      <c r="S2176">
        <v>-548.17499999999995</v>
      </c>
      <c r="T2176">
        <v>298.14999999999998</v>
      </c>
      <c r="U2176">
        <v>5000</v>
      </c>
      <c r="V2176">
        <v>1</v>
      </c>
      <c r="W2176">
        <v>-440205.88561613398</v>
      </c>
      <c r="X2176">
        <v>298.14999999999998</v>
      </c>
      <c r="Y2176">
        <v>5000</v>
      </c>
      <c r="Z2176">
        <v>7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</row>
    <row r="2177" spans="1:71" x14ac:dyDescent="0.25">
      <c r="A2177" s="40" t="s">
        <v>2105</v>
      </c>
      <c r="B2177" s="40" t="s">
        <v>22</v>
      </c>
      <c r="C2177" s="40" t="s">
        <v>23</v>
      </c>
      <c r="D2177">
        <v>298.14999999999998</v>
      </c>
      <c r="E2177">
        <v>10000</v>
      </c>
      <c r="F2177">
        <v>20850.5389450408</v>
      </c>
      <c r="G2177">
        <v>233.149869279342</v>
      </c>
      <c r="H2177">
        <v>50210.274907960797</v>
      </c>
      <c r="I2177">
        <f>Merge1[[#This Row],[Table4.A1]]+Merge1[[#This Row],[Table4.B1]]*298.15+Merge1[[#This Row],[Table4.C1]]*298.15^(-2)+Merge1[[#This Row],[Table4.D1]]*298.15^(-0.5)+Merge1[[#This Row],[Table4.E1]]*298.15^2+Merge1[[#This Row],[Table4.F1]]*298.15^3</f>
        <v>31.867435164114351</v>
      </c>
      <c r="J2177" s="40"/>
      <c r="K2177" s="40"/>
      <c r="L2177" s="40"/>
      <c r="O2177" s="40"/>
      <c r="P2177" s="40"/>
      <c r="Q2177" s="40" t="s">
        <v>2105</v>
      </c>
      <c r="R2177" s="40" t="s">
        <v>4110</v>
      </c>
      <c r="S2177">
        <v>40.618000000000002</v>
      </c>
      <c r="T2177">
        <v>298.14999999999998</v>
      </c>
      <c r="U2177">
        <v>10000</v>
      </c>
      <c r="V2177">
        <v>3</v>
      </c>
      <c r="W2177">
        <v>20850.5389450408</v>
      </c>
      <c r="X2177">
        <v>298.14999999999998</v>
      </c>
      <c r="Y2177">
        <v>1500</v>
      </c>
      <c r="Z2177">
        <v>27.308822630000002</v>
      </c>
      <c r="AA2177">
        <v>1.8322494506000001E-2</v>
      </c>
      <c r="AB2177">
        <v>3851.9999999999995</v>
      </c>
      <c r="AC2177">
        <v>0</v>
      </c>
      <c r="AD2177">
        <v>-1.1507078243999999E-5</v>
      </c>
      <c r="AE2177">
        <v>2.8423176276000005E-9</v>
      </c>
      <c r="AF2177">
        <v>1500</v>
      </c>
      <c r="AG2177">
        <v>6000</v>
      </c>
      <c r="AH2177">
        <v>48.091423030000001</v>
      </c>
      <c r="AI2177">
        <v>-8.0565170280000008E-3</v>
      </c>
      <c r="AJ2177">
        <v>-6441544</v>
      </c>
      <c r="AK2177">
        <v>0</v>
      </c>
      <c r="AL2177">
        <v>2.6902258302000001E-6</v>
      </c>
      <c r="AM2177">
        <v>-2.1045135504000002E-10</v>
      </c>
      <c r="AN2177">
        <v>6000</v>
      </c>
      <c r="AO2177">
        <v>10000</v>
      </c>
      <c r="AP2177">
        <v>14.704492569999999</v>
      </c>
      <c r="AQ2177">
        <v>1.174918518E-2</v>
      </c>
      <c r="AR2177">
        <v>-27759928</v>
      </c>
      <c r="AS2177">
        <v>0</v>
      </c>
      <c r="AT2177">
        <v>-1.1146206666000001E-6</v>
      </c>
      <c r="AU2177">
        <v>3.1141073279999998E-11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</row>
    <row r="2178" spans="1:71" x14ac:dyDescent="0.25">
      <c r="A2178" s="40" t="s">
        <v>2107</v>
      </c>
      <c r="B2178" s="40" t="s">
        <v>22</v>
      </c>
      <c r="C2178" s="40" t="s">
        <v>26</v>
      </c>
      <c r="D2178">
        <v>298.14999999999998</v>
      </c>
      <c r="E2178">
        <v>2185</v>
      </c>
      <c r="F2178">
        <v>-893623.90764730005</v>
      </c>
      <c r="G2178">
        <v>50.625539166083698</v>
      </c>
      <c r="H2178">
        <v>-943998.34881706</v>
      </c>
      <c r="I2178">
        <f>Merge1[[#This Row],[Table4.A1]]+Merge1[[#This Row],[Table4.B1]]*298.15+Merge1[[#This Row],[Table4.C1]]*298.15^(-2)+Merge1[[#This Row],[Table4.D1]]*298.15^(-0.5)+Merge1[[#This Row],[Table4.E1]]*298.15^2+Merge1[[#This Row],[Table4.F1]]*298.15^3</f>
        <v>55.080351665222395</v>
      </c>
      <c r="J2178" s="40" t="s">
        <v>2107</v>
      </c>
      <c r="K2178" s="40" t="s">
        <v>2108</v>
      </c>
      <c r="L2178" s="40" t="s">
        <v>2109</v>
      </c>
      <c r="M2178">
        <v>18.798112382340001</v>
      </c>
      <c r="N2178">
        <v>1.879811238234</v>
      </c>
      <c r="O2178" s="40" t="s">
        <v>29</v>
      </c>
      <c r="P2178" s="40"/>
      <c r="Q2178" s="40" t="s">
        <v>2107</v>
      </c>
      <c r="R2178" s="40" t="s">
        <v>4111</v>
      </c>
      <c r="S2178">
        <v>-952.68</v>
      </c>
      <c r="T2178">
        <v>298.14999999999998</v>
      </c>
      <c r="U2178">
        <v>2185</v>
      </c>
      <c r="V2178">
        <v>1</v>
      </c>
      <c r="W2178">
        <v>-893623.90764730005</v>
      </c>
      <c r="X2178">
        <v>298.14999999999998</v>
      </c>
      <c r="Y2178">
        <v>2185</v>
      </c>
      <c r="Z2178">
        <v>63.195999999999998</v>
      </c>
      <c r="AA2178">
        <v>1.1820000000000001E-2</v>
      </c>
      <c r="AB2178">
        <v>-103470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</row>
    <row r="2179" spans="1:71" x14ac:dyDescent="0.25">
      <c r="A2179" s="40" t="s">
        <v>2107</v>
      </c>
      <c r="B2179" s="40" t="s">
        <v>22</v>
      </c>
      <c r="C2179" s="40" t="s">
        <v>61</v>
      </c>
      <c r="D2179">
        <v>298.14999999999998</v>
      </c>
      <c r="E2179">
        <v>5000</v>
      </c>
      <c r="F2179">
        <v>-839491.40466573101</v>
      </c>
      <c r="G2179">
        <v>25.037081822407</v>
      </c>
      <c r="H2179">
        <v>-920747.1925</v>
      </c>
      <c r="I2179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179" s="40"/>
      <c r="K2179" s="40"/>
      <c r="L2179" s="40"/>
      <c r="O2179" s="40"/>
      <c r="P2179" s="40"/>
      <c r="Q2179" s="40" t="s">
        <v>2107</v>
      </c>
      <c r="R2179" s="40" t="s">
        <v>4111</v>
      </c>
      <c r="S2179">
        <v>-952.68</v>
      </c>
      <c r="T2179">
        <v>298.14999999999998</v>
      </c>
      <c r="U2179">
        <v>5000</v>
      </c>
      <c r="V2179">
        <v>1</v>
      </c>
      <c r="W2179">
        <v>-839491.40466573101</v>
      </c>
      <c r="X2179">
        <v>298.14999999999998</v>
      </c>
      <c r="Y2179">
        <v>5000</v>
      </c>
      <c r="Z2179">
        <v>10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</row>
    <row r="2180" spans="1:71" x14ac:dyDescent="0.25">
      <c r="A2180" s="40" t="s">
        <v>2110</v>
      </c>
      <c r="B2180" s="40" t="s">
        <v>2107</v>
      </c>
      <c r="C2180" s="40" t="s">
        <v>26</v>
      </c>
      <c r="D2180">
        <v>298.14999999999998</v>
      </c>
      <c r="E2180">
        <v>2000</v>
      </c>
      <c r="F2180">
        <v>-889912.91126117704</v>
      </c>
      <c r="G2180">
        <v>50.085557336515997</v>
      </c>
      <c r="H2180">
        <v>-940398.34305868705</v>
      </c>
      <c r="I2180">
        <f>Merge1[[#This Row],[Table4.A1]]+Merge1[[#This Row],[Table4.B1]]*298.15+Merge1[[#This Row],[Table4.C1]]*298.15^(-2)+Merge1[[#This Row],[Table4.D1]]*298.15^(-0.5)+Merge1[[#This Row],[Table4.E1]]*298.15^2+Merge1[[#This Row],[Table4.F1]]*298.15^3</f>
        <v>55.269600332042678</v>
      </c>
      <c r="J2180" s="40" t="s">
        <v>2110</v>
      </c>
      <c r="K2180" s="40" t="s">
        <v>2108</v>
      </c>
      <c r="L2180" s="40" t="s">
        <v>2111</v>
      </c>
      <c r="M2180">
        <v>20.59873246958</v>
      </c>
      <c r="N2180">
        <v>2.0598732469579999</v>
      </c>
      <c r="O2180" s="40" t="s">
        <v>29</v>
      </c>
      <c r="P2180" s="40"/>
      <c r="Q2180" s="40" t="s">
        <v>2110</v>
      </c>
      <c r="R2180" s="40" t="s">
        <v>4112</v>
      </c>
      <c r="S2180">
        <v>-949.03</v>
      </c>
      <c r="T2180">
        <v>298.14999999999998</v>
      </c>
      <c r="U2180">
        <v>2000</v>
      </c>
      <c r="V2180">
        <v>1</v>
      </c>
      <c r="W2180">
        <v>-889912.91126117704</v>
      </c>
      <c r="X2180">
        <v>298.14999999999998</v>
      </c>
      <c r="Y2180">
        <v>2000</v>
      </c>
      <c r="Z2180">
        <v>65.203999999999994</v>
      </c>
      <c r="AA2180">
        <v>1.0971999999999999E-2</v>
      </c>
      <c r="AB2180">
        <v>-117390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</row>
    <row r="2181" spans="1:71" x14ac:dyDescent="0.25">
      <c r="A2181" s="40" t="s">
        <v>2107</v>
      </c>
      <c r="B2181" s="40" t="s">
        <v>22</v>
      </c>
      <c r="C2181" s="40" t="s">
        <v>23</v>
      </c>
      <c r="D2181">
        <v>298.14999999999998</v>
      </c>
      <c r="E2181">
        <v>6000</v>
      </c>
      <c r="F2181">
        <v>-331673.38694231602</v>
      </c>
      <c r="G2181">
        <v>255.73365744435699</v>
      </c>
      <c r="H2181">
        <v>-322859.89600346901</v>
      </c>
      <c r="I2181">
        <f>Merge1[[#This Row],[Table4.A1]]+Merge1[[#This Row],[Table4.B1]]*298.15+Merge1[[#This Row],[Table4.C1]]*298.15^(-2)+Merge1[[#This Row],[Table4.D1]]*298.15^(-0.5)+Merge1[[#This Row],[Table4.E1]]*298.15^2+Merge1[[#This Row],[Table4.F1]]*298.15^3</f>
        <v>41.653572010429428</v>
      </c>
      <c r="J2181" s="40"/>
      <c r="K2181" s="40"/>
      <c r="L2181" s="40"/>
      <c r="O2181" s="40"/>
      <c r="P2181" s="40"/>
      <c r="Q2181" s="40" t="s">
        <v>2107</v>
      </c>
      <c r="R2181" s="40" t="s">
        <v>4113</v>
      </c>
      <c r="S2181">
        <v>-333.50599999999997</v>
      </c>
      <c r="T2181">
        <v>298.14999999999998</v>
      </c>
      <c r="U2181">
        <v>6000</v>
      </c>
      <c r="V2181">
        <v>2</v>
      </c>
      <c r="W2181">
        <v>-331673.38694231602</v>
      </c>
      <c r="X2181">
        <v>298.14999999999998</v>
      </c>
      <c r="Y2181">
        <v>1500</v>
      </c>
      <c r="Z2181">
        <v>35.376678470000002</v>
      </c>
      <c r="AA2181">
        <v>4.5882348631999997E-2</v>
      </c>
      <c r="AB2181">
        <v>-408204.00000000006</v>
      </c>
      <c r="AC2181">
        <v>0</v>
      </c>
      <c r="AD2181">
        <v>-3.4278010254E-5</v>
      </c>
      <c r="AE2181">
        <v>8.9128256832000006E-9</v>
      </c>
      <c r="AF2181">
        <v>1500</v>
      </c>
      <c r="AG2181">
        <v>6000</v>
      </c>
      <c r="AH2181">
        <v>77.416397090000004</v>
      </c>
      <c r="AI2181">
        <v>-1.3181149292E-2</v>
      </c>
      <c r="AJ2181">
        <v>-15520456</v>
      </c>
      <c r="AK2181">
        <v>0</v>
      </c>
      <c r="AL2181">
        <v>2.8875274655999999E-6</v>
      </c>
      <c r="AM2181">
        <v>-1.4619387815999999E-1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</row>
    <row r="2182" spans="1:71" x14ac:dyDescent="0.25">
      <c r="A2182" s="40" t="s">
        <v>2112</v>
      </c>
      <c r="B2182" s="40" t="s">
        <v>22</v>
      </c>
      <c r="C2182" s="40" t="s">
        <v>26</v>
      </c>
      <c r="D2182">
        <v>298.14999999999998</v>
      </c>
      <c r="E2182">
        <v>2110</v>
      </c>
      <c r="F2182">
        <v>-1441603.4063721001</v>
      </c>
      <c r="G2182">
        <v>77.299623051594196</v>
      </c>
      <c r="H2182">
        <v>-1519997.1271225</v>
      </c>
      <c r="I2182">
        <f>Merge1[[#This Row],[Table4.A1]]+Merge1[[#This Row],[Table4.B1]]*298.15+Merge1[[#This Row],[Table4.C1]]*298.15^(-2)+Merge1[[#This Row],[Table4.D1]]*298.15^(-0.5)+Merge1[[#This Row],[Table4.E1]]*298.15^2+Merge1[[#This Row],[Table4.F1]]*298.15^3</f>
        <v>95.809811199999999</v>
      </c>
      <c r="J2182" s="40" t="s">
        <v>2112</v>
      </c>
      <c r="K2182" s="40" t="s">
        <v>2113</v>
      </c>
      <c r="L2182" s="40" t="s">
        <v>2114</v>
      </c>
      <c r="M2182">
        <v>47.215089093590002</v>
      </c>
      <c r="N2182">
        <v>4.7215089093589997</v>
      </c>
      <c r="O2182" s="40" t="s">
        <v>29</v>
      </c>
      <c r="P2182" s="40"/>
      <c r="Q2182" s="40" t="s">
        <v>2112</v>
      </c>
      <c r="R2182" s="40" t="s">
        <v>4114</v>
      </c>
      <c r="S2182">
        <v>-1534.09</v>
      </c>
      <c r="T2182">
        <v>298.14999999999998</v>
      </c>
      <c r="U2182">
        <v>2110</v>
      </c>
      <c r="V2182">
        <v>4</v>
      </c>
      <c r="W2182">
        <v>-1441603.4063721001</v>
      </c>
      <c r="X2182">
        <v>298.14999999999998</v>
      </c>
      <c r="Y2182">
        <v>400</v>
      </c>
      <c r="Z2182">
        <v>27.221</v>
      </c>
      <c r="AA2182">
        <v>0.230048</v>
      </c>
      <c r="AB2182">
        <v>0</v>
      </c>
      <c r="AC2182">
        <v>0</v>
      </c>
      <c r="AD2182">
        <v>0</v>
      </c>
      <c r="AE2182">
        <v>0</v>
      </c>
      <c r="AF2182">
        <v>400</v>
      </c>
      <c r="AG2182">
        <v>464</v>
      </c>
      <c r="AH2182">
        <v>473.31099999999998</v>
      </c>
      <c r="AI2182">
        <v>-2.1273029999999999</v>
      </c>
      <c r="AJ2182">
        <v>0</v>
      </c>
      <c r="AK2182">
        <v>0</v>
      </c>
      <c r="AL2182">
        <v>3.1053130000019999E-3</v>
      </c>
      <c r="AM2182">
        <v>0</v>
      </c>
      <c r="AN2182">
        <v>464</v>
      </c>
      <c r="AO2182">
        <v>580</v>
      </c>
      <c r="AP2182">
        <v>772.26900000000001</v>
      </c>
      <c r="AQ2182">
        <v>-2.2683749999999998</v>
      </c>
      <c r="AR2182">
        <v>0</v>
      </c>
      <c r="AS2182">
        <v>0</v>
      </c>
      <c r="AT2182">
        <v>2.0207580000000001E-3</v>
      </c>
      <c r="AU2182">
        <v>0</v>
      </c>
      <c r="AV2182">
        <v>580</v>
      </c>
      <c r="AW2182">
        <v>2110</v>
      </c>
      <c r="AX2182">
        <v>107</v>
      </c>
      <c r="AY2182">
        <v>0</v>
      </c>
      <c r="AZ2182">
        <v>351600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</row>
    <row r="2183" spans="1:71" x14ac:dyDescent="0.25">
      <c r="A2183" s="40" t="s">
        <v>2112</v>
      </c>
      <c r="B2183" s="40" t="s">
        <v>22</v>
      </c>
      <c r="C2183" s="40" t="s">
        <v>61</v>
      </c>
      <c r="D2183">
        <v>298.14999999999998</v>
      </c>
      <c r="E2183">
        <v>5000</v>
      </c>
      <c r="F2183">
        <v>-1325694.1869890799</v>
      </c>
      <c r="G2183">
        <v>64.721487554091894</v>
      </c>
      <c r="H2183">
        <v>-1463919.3112999999</v>
      </c>
      <c r="I2183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2183" s="40"/>
      <c r="K2183" s="40"/>
      <c r="L2183" s="40"/>
      <c r="O2183" s="40"/>
      <c r="P2183" s="40"/>
      <c r="Q2183" s="40" t="s">
        <v>2112</v>
      </c>
      <c r="R2183" s="40" t="s">
        <v>4114</v>
      </c>
      <c r="S2183">
        <v>-1534.09</v>
      </c>
      <c r="T2183">
        <v>298.14999999999998</v>
      </c>
      <c r="U2183">
        <v>5000</v>
      </c>
      <c r="V2183">
        <v>1</v>
      </c>
      <c r="W2183">
        <v>-1325694.1869890799</v>
      </c>
      <c r="X2183">
        <v>298.14999999999998</v>
      </c>
      <c r="Y2183">
        <v>5000</v>
      </c>
      <c r="Z2183">
        <v>17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</row>
    <row r="2184" spans="1:71" x14ac:dyDescent="0.25">
      <c r="A2184" s="40" t="s">
        <v>2115</v>
      </c>
      <c r="B2184" s="40" t="s">
        <v>22</v>
      </c>
      <c r="C2184" s="40" t="s">
        <v>26</v>
      </c>
      <c r="D2184">
        <v>298.14999999999998</v>
      </c>
      <c r="E2184">
        <v>2050</v>
      </c>
      <c r="F2184">
        <v>-2327857.4331887402</v>
      </c>
      <c r="G2184">
        <v>126.215229364018</v>
      </c>
      <c r="H2184">
        <v>-2456995.4372479301</v>
      </c>
      <c r="I2184">
        <f>Merge1[[#This Row],[Table4.A1]]+Merge1[[#This Row],[Table4.B1]]*298.15+Merge1[[#This Row],[Table4.C1]]*298.15^(-2)+Merge1[[#This Row],[Table4.D1]]*298.15^(-0.5)+Merge1[[#This Row],[Table4.E1]]*298.15^2+Merge1[[#This Row],[Table4.F1]]*298.15^3</f>
        <v>150.83006875016235</v>
      </c>
      <c r="J2184" s="40" t="s">
        <v>2115</v>
      </c>
      <c r="K2184" s="40" t="s">
        <v>2116</v>
      </c>
      <c r="L2184" s="40"/>
      <c r="M2184">
        <v>53.406753115984003</v>
      </c>
      <c r="N2184">
        <v>5.3406753115983996</v>
      </c>
      <c r="O2184" s="40" t="s">
        <v>99</v>
      </c>
      <c r="P2184" s="40"/>
      <c r="Q2184" s="40" t="s">
        <v>2115</v>
      </c>
      <c r="R2184" s="40" t="s">
        <v>4115</v>
      </c>
      <c r="S2184">
        <v>-2479.63</v>
      </c>
      <c r="T2184">
        <v>298.14999999999998</v>
      </c>
      <c r="U2184">
        <v>2050</v>
      </c>
      <c r="V2184">
        <v>2</v>
      </c>
      <c r="W2184">
        <v>-2327857.4331887402</v>
      </c>
      <c r="X2184">
        <v>298.14999999999998</v>
      </c>
      <c r="Y2184">
        <v>448</v>
      </c>
      <c r="Z2184">
        <v>8416.0509999999995</v>
      </c>
      <c r="AA2184">
        <v>-30.133084000000004</v>
      </c>
      <c r="AB2184">
        <v>-180914400</v>
      </c>
      <c r="AC2184">
        <v>0</v>
      </c>
      <c r="AD2184">
        <v>3.0982509000000005E-2</v>
      </c>
      <c r="AE2184">
        <v>0</v>
      </c>
      <c r="AF2184">
        <v>448</v>
      </c>
      <c r="AG2184">
        <v>2050</v>
      </c>
      <c r="AH2184">
        <v>167.964</v>
      </c>
      <c r="AI2184">
        <v>4.2610000000000002E-2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</row>
    <row r="2185" spans="1:71" x14ac:dyDescent="0.25">
      <c r="A2185" s="40" t="s">
        <v>2115</v>
      </c>
      <c r="B2185" s="40" t="s">
        <v>22</v>
      </c>
      <c r="C2185" s="40" t="s">
        <v>61</v>
      </c>
      <c r="D2185">
        <v>298.14999999999998</v>
      </c>
      <c r="E2185">
        <v>5000</v>
      </c>
      <c r="F2185">
        <v>-2120606.7483839402</v>
      </c>
      <c r="G2185">
        <v>128.27769860625801</v>
      </c>
      <c r="H2185">
        <v>-2353066.2236000001</v>
      </c>
      <c r="I2185">
        <f>Merge1[[#This Row],[Table4.A1]]+Merge1[[#This Row],[Table4.B1]]*298.15+Merge1[[#This Row],[Table4.C1]]*298.15^(-2)+Merge1[[#This Row],[Table4.D1]]*298.15^(-0.5)+Merge1[[#This Row],[Table4.E1]]*298.15^2+Merge1[[#This Row],[Table4.F1]]*298.15^3</f>
        <v>260</v>
      </c>
      <c r="J2185" s="40"/>
      <c r="K2185" s="40"/>
      <c r="L2185" s="40"/>
      <c r="O2185" s="40"/>
      <c r="P2185" s="40"/>
      <c r="Q2185" s="40" t="s">
        <v>2115</v>
      </c>
      <c r="R2185" s="40" t="s">
        <v>4115</v>
      </c>
      <c r="S2185">
        <v>-2479.63</v>
      </c>
      <c r="T2185">
        <v>298.14999999999998</v>
      </c>
      <c r="U2185">
        <v>5000</v>
      </c>
      <c r="V2185">
        <v>1</v>
      </c>
      <c r="W2185">
        <v>-2120606.7483839402</v>
      </c>
      <c r="X2185">
        <v>298.14999999999998</v>
      </c>
      <c r="Y2185">
        <v>5000</v>
      </c>
      <c r="Z2185">
        <v>26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</row>
    <row r="2186" spans="1:71" x14ac:dyDescent="0.25">
      <c r="A2186" s="40" t="s">
        <v>2117</v>
      </c>
      <c r="B2186" s="40" t="s">
        <v>22</v>
      </c>
      <c r="C2186" s="40" t="s">
        <v>26</v>
      </c>
      <c r="D2186">
        <v>298.14999999999998</v>
      </c>
      <c r="E2186">
        <v>2000</v>
      </c>
      <c r="F2186">
        <v>-1564738.1928250201</v>
      </c>
      <c r="G2186">
        <v>144.74560826895899</v>
      </c>
      <c r="H2186">
        <v>-1644332.8844850101</v>
      </c>
      <c r="I2186">
        <f>Merge1[[#This Row],[Table4.A1]]+Merge1[[#This Row],[Table4.B1]]*298.15+Merge1[[#This Row],[Table4.C1]]*298.15^(-2)+Merge1[[#This Row],[Table4.D1]]*298.15^(-0.5)+Merge1[[#This Row],[Table4.E1]]*298.15^2+Merge1[[#This Row],[Table4.F1]]*298.15^3</f>
        <v>137.29001254849837</v>
      </c>
      <c r="J2186" s="40" t="s">
        <v>2117</v>
      </c>
      <c r="K2186" s="40" t="s">
        <v>2118</v>
      </c>
      <c r="L2186" s="40"/>
      <c r="M2186">
        <v>47.330563642663002</v>
      </c>
      <c r="N2186">
        <v>4.7330563642663002</v>
      </c>
      <c r="O2186" s="40" t="s">
        <v>99</v>
      </c>
      <c r="P2186" s="40"/>
      <c r="Q2186" s="40" t="s">
        <v>2117</v>
      </c>
      <c r="R2186" s="40" t="s">
        <v>2938</v>
      </c>
      <c r="S2186">
        <v>-1644.337</v>
      </c>
      <c r="T2186">
        <v>298.14999999999998</v>
      </c>
      <c r="U2186">
        <v>2000</v>
      </c>
      <c r="V2186">
        <v>1</v>
      </c>
      <c r="W2186">
        <v>-1564738.1928250201</v>
      </c>
      <c r="X2186">
        <v>298.14999999999998</v>
      </c>
      <c r="Y2186">
        <v>2000</v>
      </c>
      <c r="Z2186">
        <v>166.56706</v>
      </c>
      <c r="AA2186">
        <v>2.3173820000000001E-2</v>
      </c>
      <c r="AB2186">
        <v>-3216726.0000000005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</row>
    <row r="2187" spans="1:71" x14ac:dyDescent="0.25">
      <c r="A2187" s="40" t="s">
        <v>2119</v>
      </c>
      <c r="B2187" s="40" t="s">
        <v>22</v>
      </c>
      <c r="C2187" s="40" t="s">
        <v>26</v>
      </c>
      <c r="D2187">
        <v>298.14999999999998</v>
      </c>
      <c r="E2187">
        <v>3000</v>
      </c>
      <c r="F2187">
        <v>-396296.62481161999</v>
      </c>
      <c r="G2187">
        <v>78.216774948279294</v>
      </c>
      <c r="H2187">
        <v>-399997.98037718702</v>
      </c>
      <c r="I2187">
        <f>Merge1[[#This Row],[Table4.A1]]+Merge1[[#This Row],[Table4.B1]]*298.15+Merge1[[#This Row],[Table4.C1]]*298.15^(-2)+Merge1[[#This Row],[Table4.D1]]*298.15^(-0.5)+Merge1[[#This Row],[Table4.E1]]*298.15^2+Merge1[[#This Row],[Table4.F1]]*298.15^3</f>
        <v>67.34016252676787</v>
      </c>
      <c r="J2187" s="40" t="s">
        <v>2119</v>
      </c>
      <c r="K2187" s="40" t="s">
        <v>2120</v>
      </c>
      <c r="L2187" s="40"/>
      <c r="M2187">
        <v>44.015224600764</v>
      </c>
      <c r="N2187">
        <v>4.4015224600764</v>
      </c>
      <c r="O2187" s="40" t="s">
        <v>99</v>
      </c>
      <c r="P2187" s="40"/>
      <c r="Q2187" s="40" t="s">
        <v>2119</v>
      </c>
      <c r="R2187" s="40" t="s">
        <v>4116</v>
      </c>
      <c r="S2187">
        <v>-412.38</v>
      </c>
      <c r="T2187">
        <v>298.14999999999998</v>
      </c>
      <c r="U2187">
        <v>3000</v>
      </c>
      <c r="V2187">
        <v>1</v>
      </c>
      <c r="W2187">
        <v>-396296.62481161999</v>
      </c>
      <c r="X2187">
        <v>298.14999999999998</v>
      </c>
      <c r="Y2187">
        <v>3000</v>
      </c>
      <c r="Z2187">
        <v>65.105000000000004</v>
      </c>
      <c r="AA2187">
        <v>1.8815999999999999E-2</v>
      </c>
      <c r="AB2187">
        <v>-30000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</row>
    <row r="2188" spans="1:71" x14ac:dyDescent="0.25">
      <c r="A2188" s="40" t="s">
        <v>2121</v>
      </c>
      <c r="B2188" s="40" t="s">
        <v>22</v>
      </c>
      <c r="C2188" s="40" t="s">
        <v>26</v>
      </c>
      <c r="D2188">
        <v>298.14999999999998</v>
      </c>
      <c r="E2188">
        <v>2200</v>
      </c>
      <c r="F2188">
        <v>-264796.32642127899</v>
      </c>
      <c r="G2188">
        <v>62.004824353343501</v>
      </c>
      <c r="H2188">
        <v>-264998.56076269498</v>
      </c>
      <c r="I2188">
        <f>Merge1[[#This Row],[Table4.A1]]+Merge1[[#This Row],[Table4.B1]]*298.15+Merge1[[#This Row],[Table4.C1]]*298.15^(-2)+Merge1[[#This Row],[Table4.D1]]*298.15^(-0.5)+Merge1[[#This Row],[Table4.E1]]*298.15^2+Merge1[[#This Row],[Table4.F1]]*298.15^3</f>
        <v>47.999592594897791</v>
      </c>
      <c r="J2188" s="40" t="s">
        <v>2121</v>
      </c>
      <c r="K2188" s="40" t="s">
        <v>2122</v>
      </c>
      <c r="L2188" s="40" t="s">
        <v>2123</v>
      </c>
      <c r="M2188">
        <v>17.961369380075599</v>
      </c>
      <c r="N2188">
        <v>1.79613693800756</v>
      </c>
      <c r="O2188" s="40" t="s">
        <v>200</v>
      </c>
      <c r="P2188" s="40"/>
      <c r="Q2188" s="40" t="s">
        <v>2121</v>
      </c>
      <c r="R2188" s="40" t="s">
        <v>4117</v>
      </c>
      <c r="S2188">
        <v>-274.2</v>
      </c>
      <c r="T2188">
        <v>298.14999999999998</v>
      </c>
      <c r="U2188">
        <v>2200</v>
      </c>
      <c r="V2188">
        <v>1</v>
      </c>
      <c r="W2188">
        <v>-264796.32642127899</v>
      </c>
      <c r="X2188">
        <v>298.14999999999998</v>
      </c>
      <c r="Y2188">
        <v>2200</v>
      </c>
      <c r="Z2188">
        <v>48.726999999999997</v>
      </c>
      <c r="AA2188">
        <v>6.5099999999999993E-3</v>
      </c>
      <c r="AB2188">
        <v>-23720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</row>
    <row r="2189" spans="1:71" x14ac:dyDescent="0.25">
      <c r="A2189" s="40" t="s">
        <v>2121</v>
      </c>
      <c r="B2189" s="40" t="s">
        <v>22</v>
      </c>
      <c r="C2189" s="40" t="s">
        <v>61</v>
      </c>
      <c r="D2189">
        <v>298.14999999999998</v>
      </c>
      <c r="E2189">
        <v>4000</v>
      </c>
      <c r="F2189">
        <v>-237494.014630116</v>
      </c>
      <c r="G2189">
        <v>51.102831634612699</v>
      </c>
      <c r="H2189">
        <v>-252972.9394</v>
      </c>
      <c r="I2189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189" s="40"/>
      <c r="K2189" s="40"/>
      <c r="L2189" s="40"/>
      <c r="O2189" s="40"/>
      <c r="P2189" s="40"/>
      <c r="Q2189" s="40" t="s">
        <v>2121</v>
      </c>
      <c r="R2189" s="40" t="s">
        <v>4117</v>
      </c>
      <c r="S2189">
        <v>-274.2</v>
      </c>
      <c r="T2189">
        <v>298.14999999999998</v>
      </c>
      <c r="U2189">
        <v>4000</v>
      </c>
      <c r="V2189">
        <v>1</v>
      </c>
      <c r="W2189">
        <v>-237494.014630116</v>
      </c>
      <c r="X2189">
        <v>298.14999999999998</v>
      </c>
      <c r="Y2189">
        <v>4000</v>
      </c>
      <c r="Z2189">
        <v>67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</row>
    <row r="2190" spans="1:71" x14ac:dyDescent="0.25">
      <c r="A2190" s="40" t="s">
        <v>2121</v>
      </c>
      <c r="B2190" s="40" t="s">
        <v>22</v>
      </c>
      <c r="C2190" s="40" t="s">
        <v>23</v>
      </c>
      <c r="D2190">
        <v>298.14999999999998</v>
      </c>
      <c r="E2190">
        <v>6000</v>
      </c>
      <c r="F2190">
        <v>281596.00371441402</v>
      </c>
      <c r="G2190">
        <v>245.984502707541</v>
      </c>
      <c r="H2190">
        <v>335498.64024399797</v>
      </c>
      <c r="I2190">
        <f>Merge1[[#This Row],[Table4.A1]]+Merge1[[#This Row],[Table4.B1]]*298.15+Merge1[[#This Row],[Table4.C1]]*298.15^(-2)+Merge1[[#This Row],[Table4.D1]]*298.15^(-0.5)+Merge1[[#This Row],[Table4.E1]]*298.15^2+Merge1[[#This Row],[Table4.F1]]*298.15^3</f>
        <v>34.870457568328007</v>
      </c>
      <c r="J2190" s="40"/>
      <c r="K2190" s="40"/>
      <c r="L2190" s="40"/>
      <c r="O2190" s="40"/>
      <c r="P2190" s="40"/>
      <c r="Q2190" s="40" t="s">
        <v>2121</v>
      </c>
      <c r="R2190" s="40" t="s">
        <v>4118</v>
      </c>
      <c r="S2190">
        <v>325.54899999999998</v>
      </c>
      <c r="T2190">
        <v>298.14999999999998</v>
      </c>
      <c r="U2190">
        <v>6000</v>
      </c>
      <c r="V2190">
        <v>2</v>
      </c>
      <c r="W2190">
        <v>281596.00371441402</v>
      </c>
      <c r="X2190">
        <v>298.14999999999998</v>
      </c>
      <c r="Y2190">
        <v>1500</v>
      </c>
      <c r="Z2190">
        <v>32.117530819999999</v>
      </c>
      <c r="AA2190">
        <v>1.3164370728E-2</v>
      </c>
      <c r="AB2190">
        <v>-40372</v>
      </c>
      <c r="AC2190">
        <v>0</v>
      </c>
      <c r="AD2190">
        <v>-8.8033703579999988E-6</v>
      </c>
      <c r="AE2190">
        <v>2.4409226076000001E-9</v>
      </c>
      <c r="AF2190">
        <v>1500</v>
      </c>
      <c r="AG2190">
        <v>6000</v>
      </c>
      <c r="AH2190">
        <v>3.12521505</v>
      </c>
      <c r="AI2190">
        <v>2.3390484620000002E-2</v>
      </c>
      <c r="AJ2190">
        <v>21910602</v>
      </c>
      <c r="AK2190">
        <v>0</v>
      </c>
      <c r="AL2190">
        <v>-3.6035156250000001E-6</v>
      </c>
      <c r="AM2190">
        <v>1.7582629391999997E-1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</row>
    <row r="2191" spans="1:71" x14ac:dyDescent="0.25">
      <c r="A2191" s="40" t="s">
        <v>2119</v>
      </c>
      <c r="B2191" s="40" t="s">
        <v>22</v>
      </c>
      <c r="C2191" s="40" t="s">
        <v>23</v>
      </c>
      <c r="D2191">
        <v>298.14999999999998</v>
      </c>
      <c r="E2191">
        <v>6000</v>
      </c>
      <c r="F2191">
        <v>111383.41872626801</v>
      </c>
      <c r="G2191">
        <v>281.09282909682997</v>
      </c>
      <c r="H2191">
        <v>168451.54534716299</v>
      </c>
      <c r="I2191">
        <f>Merge1[[#This Row],[Table4.A1]]+Merge1[[#This Row],[Table4.B1]]*298.15+Merge1[[#This Row],[Table4.C1]]*298.15^(-2)+Merge1[[#This Row],[Table4.D1]]*298.15^(-0.5)+Merge1[[#This Row],[Table4.E1]]*298.15^2+Merge1[[#This Row],[Table4.F1]]*298.15^3</f>
        <v>50.140844547661153</v>
      </c>
      <c r="J2191" s="40"/>
      <c r="K2191" s="40"/>
      <c r="L2191" s="40"/>
      <c r="O2191" s="40"/>
      <c r="P2191" s="40"/>
      <c r="Q2191" s="40" t="s">
        <v>2119</v>
      </c>
      <c r="R2191" s="40" t="s">
        <v>4119</v>
      </c>
      <c r="S2191">
        <v>156.352</v>
      </c>
      <c r="T2191">
        <v>298.14999999999998</v>
      </c>
      <c r="U2191">
        <v>6000</v>
      </c>
      <c r="V2191">
        <v>2</v>
      </c>
      <c r="W2191">
        <v>111383.41872626801</v>
      </c>
      <c r="X2191">
        <v>298.14999999999998</v>
      </c>
      <c r="Y2191">
        <v>1500</v>
      </c>
      <c r="Z2191">
        <v>53.23297882</v>
      </c>
      <c r="AA2191">
        <v>1.0860514832E-2</v>
      </c>
      <c r="AB2191">
        <v>-499352.00000000006</v>
      </c>
      <c r="AC2191">
        <v>0</v>
      </c>
      <c r="AD2191">
        <v>-8.7500244120000001E-6</v>
      </c>
      <c r="AE2191">
        <v>2.4542479247999998E-9</v>
      </c>
      <c r="AF2191">
        <v>1500</v>
      </c>
      <c r="AG2191">
        <v>6000</v>
      </c>
      <c r="AH2191">
        <v>36.504470830000002</v>
      </c>
      <c r="AI2191">
        <v>3.6568916319999999E-3</v>
      </c>
      <c r="AJ2191">
        <v>25469858</v>
      </c>
      <c r="AK2191">
        <v>0</v>
      </c>
      <c r="AL2191">
        <v>2.8990145873999996E-6</v>
      </c>
      <c r="AM2191">
        <v>-4.0798553472000005E-1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</row>
    <row r="2192" spans="1:71" x14ac:dyDescent="0.25">
      <c r="A2192" s="40" t="s">
        <v>2124</v>
      </c>
      <c r="B2192" s="40" t="s">
        <v>22</v>
      </c>
      <c r="C2192" s="40" t="s">
        <v>26</v>
      </c>
      <c r="D2192">
        <v>298.14999999999998</v>
      </c>
      <c r="E2192">
        <v>1944</v>
      </c>
      <c r="F2192">
        <v>0.97009378953936198</v>
      </c>
      <c r="G2192">
        <v>30.722520049884999</v>
      </c>
      <c r="H2192">
        <v>0.75111435786290304</v>
      </c>
      <c r="I2192">
        <f>Merge1[[#This Row],[Table4.A1]]+Merge1[[#This Row],[Table4.B1]]*298.15+Merge1[[#This Row],[Table4.C1]]*298.15^(-2)+Merge1[[#This Row],[Table4.D1]]*298.15^(-0.5)+Merge1[[#This Row],[Table4.E1]]*298.15^2+Merge1[[#This Row],[Table4.F1]]*298.15^3</f>
        <v>25.059574448060378</v>
      </c>
      <c r="J2192" s="40" t="s">
        <v>2124</v>
      </c>
      <c r="K2192" s="40" t="s">
        <v>2125</v>
      </c>
      <c r="L2192" s="40" t="s">
        <v>2126</v>
      </c>
      <c r="M2192">
        <v>10.6441337933</v>
      </c>
      <c r="N2192">
        <v>1.0644133793299999</v>
      </c>
      <c r="O2192" s="40" t="s">
        <v>29</v>
      </c>
      <c r="P2192" s="40"/>
      <c r="Q2192" s="40" t="s">
        <v>2124</v>
      </c>
      <c r="R2192" s="40" t="s">
        <v>4120</v>
      </c>
      <c r="S2192">
        <v>-4.8239999999999998</v>
      </c>
      <c r="T2192">
        <v>298.14999999999998</v>
      </c>
      <c r="U2192">
        <v>1944</v>
      </c>
      <c r="V2192">
        <v>3</v>
      </c>
      <c r="W2192">
        <v>0.97009378953936198</v>
      </c>
      <c r="X2192">
        <v>298.14999999999998</v>
      </c>
      <c r="Y2192">
        <v>900</v>
      </c>
      <c r="Z2192">
        <v>40.561</v>
      </c>
      <c r="AA2192">
        <v>-6.0962000000000002E-2</v>
      </c>
      <c r="AB2192">
        <v>-441900</v>
      </c>
      <c r="AC2192">
        <v>0</v>
      </c>
      <c r="AD2192">
        <v>1.0057200000000001E-4</v>
      </c>
      <c r="AE2192">
        <v>-4.8849000000000003E-8</v>
      </c>
      <c r="AF2192">
        <v>900</v>
      </c>
      <c r="AG2192">
        <v>1156</v>
      </c>
      <c r="AH2192">
        <v>154.435</v>
      </c>
      <c r="AI2192">
        <v>-0.20277600000000001</v>
      </c>
      <c r="AJ2192">
        <v>0</v>
      </c>
      <c r="AK2192">
        <v>0</v>
      </c>
      <c r="AL2192">
        <v>0</v>
      </c>
      <c r="AM2192">
        <v>8.102199999996E-8</v>
      </c>
      <c r="AN2192">
        <v>1156</v>
      </c>
      <c r="AO2192">
        <v>1944</v>
      </c>
      <c r="AP2192">
        <v>16.908000000000001</v>
      </c>
      <c r="AQ2192">
        <v>5.8840000000000003E-3</v>
      </c>
      <c r="AR2192">
        <v>0</v>
      </c>
      <c r="AS2192">
        <v>0</v>
      </c>
      <c r="AT2192">
        <v>3.1920000000000005E-6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</row>
    <row r="2193" spans="1:71" x14ac:dyDescent="0.25">
      <c r="A2193" s="40" t="s">
        <v>2124</v>
      </c>
      <c r="B2193" s="40" t="s">
        <v>22</v>
      </c>
      <c r="C2193" s="40" t="s">
        <v>61</v>
      </c>
      <c r="D2193">
        <v>298.14999999999998</v>
      </c>
      <c r="E2193">
        <v>5600</v>
      </c>
      <c r="F2193">
        <v>-5628.94955439552</v>
      </c>
      <c r="G2193">
        <v>10.613279392326501</v>
      </c>
      <c r="H2193">
        <v>-5811.3752000000004</v>
      </c>
      <c r="I2193">
        <f>Merge1[[#This Row],[Table4.A1]]+Merge1[[#This Row],[Table4.B1]]*298.15+Merge1[[#This Row],[Table4.C1]]*298.15^(-2)+Merge1[[#This Row],[Table4.D1]]*298.15^(-0.5)+Merge1[[#This Row],[Table4.E1]]*298.15^2+Merge1[[#This Row],[Table4.F1]]*298.15^3</f>
        <v>46.8</v>
      </c>
      <c r="J2193" s="40"/>
      <c r="K2193" s="40"/>
      <c r="L2193" s="40"/>
      <c r="O2193" s="40"/>
      <c r="P2193" s="40"/>
      <c r="Q2193" s="40" t="s">
        <v>2124</v>
      </c>
      <c r="R2193" s="40" t="s">
        <v>4120</v>
      </c>
      <c r="S2193">
        <v>-4.8239999999999998</v>
      </c>
      <c r="T2193">
        <v>298.14999999999998</v>
      </c>
      <c r="U2193">
        <v>5600</v>
      </c>
      <c r="V2193">
        <v>1</v>
      </c>
      <c r="W2193">
        <v>-5628.94955439552</v>
      </c>
      <c r="X2193">
        <v>298.14999999999998</v>
      </c>
      <c r="Y2193">
        <v>5600</v>
      </c>
      <c r="Z2193">
        <v>46.8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</row>
    <row r="2194" spans="1:71" x14ac:dyDescent="0.25">
      <c r="A2194" s="40" t="s">
        <v>2124</v>
      </c>
      <c r="B2194" s="40" t="s">
        <v>22</v>
      </c>
      <c r="C2194" s="40" t="s">
        <v>23</v>
      </c>
      <c r="D2194">
        <v>298.14999999999998</v>
      </c>
      <c r="E2194">
        <v>6000</v>
      </c>
      <c r="F2194">
        <v>431765.040131777</v>
      </c>
      <c r="G2194">
        <v>180.15564254768501</v>
      </c>
      <c r="H2194">
        <v>473603.88285746198</v>
      </c>
      <c r="I2194">
        <f>Merge1[[#This Row],[Table4.A1]]+Merge1[[#This Row],[Table4.B1]]*298.15+Merge1[[#This Row],[Table4.C1]]*298.15^(-2)+Merge1[[#This Row],[Table4.D1]]*298.15^(-0.5)+Merge1[[#This Row],[Table4.E1]]*298.15^2+Merge1[[#This Row],[Table4.F1]]*298.15^3</f>
        <v>24.429337641065032</v>
      </c>
      <c r="J2194" s="40"/>
      <c r="K2194" s="40"/>
      <c r="L2194" s="40"/>
      <c r="O2194" s="40"/>
      <c r="P2194" s="40"/>
      <c r="Q2194" s="40" t="s">
        <v>2124</v>
      </c>
      <c r="R2194" s="40" t="s">
        <v>4121</v>
      </c>
      <c r="S2194">
        <v>466.065</v>
      </c>
      <c r="T2194">
        <v>298.14999999999998</v>
      </c>
      <c r="U2194">
        <v>6000</v>
      </c>
      <c r="V2194">
        <v>2</v>
      </c>
      <c r="W2194">
        <v>431765.040131777</v>
      </c>
      <c r="X2194">
        <v>298.14999999999998</v>
      </c>
      <c r="Y2194">
        <v>1500</v>
      </c>
      <c r="Z2194">
        <v>23.166679999999999</v>
      </c>
      <c r="AA2194">
        <v>-4.36485E-3</v>
      </c>
      <c r="AB2194">
        <v>211348</v>
      </c>
      <c r="AC2194">
        <v>0</v>
      </c>
      <c r="AD2194">
        <v>2.0114021999999999E-6</v>
      </c>
      <c r="AE2194">
        <v>2.9028179999999996E-10</v>
      </c>
      <c r="AF2194">
        <v>1500</v>
      </c>
      <c r="AG2194">
        <v>6000</v>
      </c>
      <c r="AH2194">
        <v>8.2678999999999991</v>
      </c>
      <c r="AI2194">
        <v>6.8399100000000003E-3</v>
      </c>
      <c r="AJ2194">
        <v>7223050</v>
      </c>
      <c r="AK2194">
        <v>0</v>
      </c>
      <c r="AL2194">
        <v>3.6254567999999997E-7</v>
      </c>
      <c r="AM2194">
        <v>-8.8003535999999992E-11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</row>
    <row r="2195" spans="1:71" x14ac:dyDescent="0.25">
      <c r="A2195" s="40" t="s">
        <v>2127</v>
      </c>
      <c r="B2195" s="40" t="s">
        <v>22</v>
      </c>
      <c r="C2195" s="40" t="s">
        <v>26</v>
      </c>
      <c r="D2195">
        <v>298.14999999999998</v>
      </c>
      <c r="E2195">
        <v>704</v>
      </c>
      <c r="F2195">
        <v>-183596.01163281099</v>
      </c>
      <c r="G2195">
        <v>111.245147463525</v>
      </c>
      <c r="H2195">
        <v>-204098.47267153999</v>
      </c>
      <c r="I2195">
        <f>Merge1[[#This Row],[Table4.A1]]+Merge1[[#This Row],[Table4.B1]]*298.15+Merge1[[#This Row],[Table4.C1]]*298.15^(-2)+Merge1[[#This Row],[Table4.D1]]*298.15^(-0.5)+Merge1[[#This Row],[Table4.E1]]*298.15^2+Merge1[[#This Row],[Table4.F1]]*298.15^3</f>
        <v>50.920584372390216</v>
      </c>
      <c r="J2195" s="40"/>
      <c r="K2195" s="40"/>
      <c r="L2195" s="40"/>
      <c r="O2195" s="40"/>
      <c r="P2195" s="40"/>
      <c r="Q2195" s="40" t="s">
        <v>2127</v>
      </c>
      <c r="R2195" s="40" t="s">
        <v>4122</v>
      </c>
      <c r="S2195">
        <v>-216.78</v>
      </c>
      <c r="T2195">
        <v>298.14999999999998</v>
      </c>
      <c r="U2195">
        <v>704</v>
      </c>
      <c r="V2195">
        <v>1</v>
      </c>
      <c r="W2195">
        <v>-183596.01163281099</v>
      </c>
      <c r="X2195">
        <v>298.14999999999998</v>
      </c>
      <c r="Y2195">
        <v>704</v>
      </c>
      <c r="Z2195">
        <v>59.430999999999997</v>
      </c>
      <c r="AA2195">
        <v>-2.3221000000000002E-2</v>
      </c>
      <c r="AB2195">
        <v>-409900</v>
      </c>
      <c r="AC2195">
        <v>0</v>
      </c>
      <c r="AD2195">
        <v>3.4018999998E-5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</row>
    <row r="2196" spans="1:71" x14ac:dyDescent="0.25">
      <c r="A2196" s="40" t="s">
        <v>2127</v>
      </c>
      <c r="B2196" s="40" t="s">
        <v>22</v>
      </c>
      <c r="C2196" s="40" t="s">
        <v>61</v>
      </c>
      <c r="D2196">
        <v>298.14999999999998</v>
      </c>
      <c r="E2196">
        <v>2200</v>
      </c>
      <c r="F2196">
        <v>-170453.81393224499</v>
      </c>
      <c r="G2196">
        <v>115.05961255222</v>
      </c>
      <c r="H2196">
        <v>-196958.72140000001</v>
      </c>
      <c r="I2196">
        <f>Merge1[[#This Row],[Table4.A1]]+Merge1[[#This Row],[Table4.B1]]*298.15+Merge1[[#This Row],[Table4.C1]]*298.15^(-2)+Merge1[[#This Row],[Table4.D1]]*298.15^(-0.5)+Merge1[[#This Row],[Table4.E1]]*298.15^2+Merge1[[#This Row],[Table4.F1]]*298.15^3</f>
        <v>75.599999999999994</v>
      </c>
      <c r="J2196" s="40"/>
      <c r="K2196" s="40"/>
      <c r="L2196" s="40"/>
      <c r="O2196" s="40"/>
      <c r="P2196" s="40"/>
      <c r="Q2196" s="40" t="s">
        <v>2127</v>
      </c>
      <c r="R2196" s="40" t="s">
        <v>4122</v>
      </c>
      <c r="S2196">
        <v>-216.78</v>
      </c>
      <c r="T2196">
        <v>298.14999999999998</v>
      </c>
      <c r="U2196">
        <v>2200</v>
      </c>
      <c r="V2196">
        <v>1</v>
      </c>
      <c r="W2196">
        <v>-170453.81393224499</v>
      </c>
      <c r="X2196">
        <v>298.14999999999998</v>
      </c>
      <c r="Y2196">
        <v>2200</v>
      </c>
      <c r="Z2196">
        <v>75.599999999999994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</row>
    <row r="2197" spans="1:71" x14ac:dyDescent="0.25">
      <c r="A2197" s="40" t="s">
        <v>2128</v>
      </c>
      <c r="B2197" s="40" t="s">
        <v>22</v>
      </c>
      <c r="C2197" s="40" t="s">
        <v>23</v>
      </c>
      <c r="D2197">
        <v>298.14999999999998</v>
      </c>
      <c r="E2197">
        <v>6000</v>
      </c>
      <c r="F2197">
        <v>-275622.59857885301</v>
      </c>
      <c r="G2197">
        <v>389.58528362011998</v>
      </c>
      <c r="H2197">
        <v>-262144.622379101</v>
      </c>
      <c r="I2197">
        <f>Merge1[[#This Row],[Table4.A1]]+Merge1[[#This Row],[Table4.B1]]*298.15+Merge1[[#This Row],[Table4.C1]]*298.15^(-2)+Merge1[[#This Row],[Table4.D1]]*298.15^(-0.5)+Merge1[[#This Row],[Table4.E1]]*298.15^2+Merge1[[#This Row],[Table4.F1]]*298.15^3</f>
        <v>81.214961057006647</v>
      </c>
      <c r="J2197" s="40"/>
      <c r="K2197" s="40"/>
      <c r="L2197" s="40"/>
      <c r="O2197" s="40"/>
      <c r="P2197" s="40"/>
      <c r="Q2197" s="40" t="s">
        <v>2128</v>
      </c>
      <c r="R2197" s="40" t="s">
        <v>4123</v>
      </c>
      <c r="S2197">
        <v>-282.84399999999999</v>
      </c>
      <c r="T2197">
        <v>298.14999999999998</v>
      </c>
      <c r="U2197">
        <v>6000</v>
      </c>
      <c r="V2197">
        <v>2</v>
      </c>
      <c r="W2197">
        <v>-275622.59857885301</v>
      </c>
      <c r="X2197">
        <v>298.14999999999998</v>
      </c>
      <c r="Y2197">
        <v>1500</v>
      </c>
      <c r="Z2197">
        <v>82.99768066</v>
      </c>
      <c r="AA2197">
        <v>3.1646909799999998E-4</v>
      </c>
      <c r="AB2197">
        <v>-165056</v>
      </c>
      <c r="AC2197">
        <v>0</v>
      </c>
      <c r="AD2197">
        <v>-2.48133828E-7</v>
      </c>
      <c r="AE2197">
        <v>6.6704166000000001E-11</v>
      </c>
      <c r="AF2197">
        <v>1500</v>
      </c>
      <c r="AG2197">
        <v>6000</v>
      </c>
      <c r="AH2197">
        <v>83.140411380000003</v>
      </c>
      <c r="AI2197">
        <v>2.2898399999999999E-6</v>
      </c>
      <c r="AJ2197">
        <v>-174298</v>
      </c>
      <c r="AK2197">
        <v>0</v>
      </c>
      <c r="AL2197">
        <v>-4.9441740000000003E-10</v>
      </c>
      <c r="AM2197">
        <v>3.7675799999999996E-14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</row>
    <row r="2198" spans="1:71" x14ac:dyDescent="0.25">
      <c r="A2198" s="40" t="s">
        <v>2127</v>
      </c>
      <c r="B2198" s="40" t="s">
        <v>22</v>
      </c>
      <c r="C2198" s="40" t="s">
        <v>23</v>
      </c>
      <c r="D2198">
        <v>298.14999999999998</v>
      </c>
      <c r="E2198">
        <v>6000</v>
      </c>
      <c r="F2198">
        <v>-92567.574259828005</v>
      </c>
      <c r="G2198">
        <v>256.258121907808</v>
      </c>
      <c r="H2198">
        <v>-67016.520864445207</v>
      </c>
      <c r="I2198">
        <f>Merge1[[#This Row],[Table4.A1]]+Merge1[[#This Row],[Table4.B1]]*298.15+Merge1[[#This Row],[Table4.C1]]*298.15^(-2)+Merge1[[#This Row],[Table4.D1]]*298.15^(-0.5)+Merge1[[#This Row],[Table4.E1]]*298.15^2+Merge1[[#This Row],[Table4.F1]]*298.15^3</f>
        <v>36.401651416152767</v>
      </c>
      <c r="J2198" s="40"/>
      <c r="K2198" s="40"/>
      <c r="L2198" s="40"/>
      <c r="O2198" s="40"/>
      <c r="P2198" s="40"/>
      <c r="Q2198" s="40" t="s">
        <v>2127</v>
      </c>
      <c r="R2198" s="40" t="s">
        <v>4124</v>
      </c>
      <c r="S2198">
        <v>-76.88</v>
      </c>
      <c r="T2198">
        <v>298.14999999999998</v>
      </c>
      <c r="U2198">
        <v>6000</v>
      </c>
      <c r="V2198">
        <v>2</v>
      </c>
      <c r="W2198">
        <v>-92567.574259828005</v>
      </c>
      <c r="X2198">
        <v>298.14999999999998</v>
      </c>
      <c r="Y2198">
        <v>1500</v>
      </c>
      <c r="Z2198">
        <v>37.176826480000003</v>
      </c>
      <c r="AA2198">
        <v>1.035332298E-3</v>
      </c>
      <c r="AB2198">
        <v>-93840</v>
      </c>
      <c r="AC2198">
        <v>0</v>
      </c>
      <c r="AD2198">
        <v>-3.5492883599999998E-7</v>
      </c>
      <c r="AE2198">
        <v>1.259305344E-10</v>
      </c>
      <c r="AF2198">
        <v>1500</v>
      </c>
      <c r="AG2198">
        <v>6000</v>
      </c>
      <c r="AH2198">
        <v>47.489913940000001</v>
      </c>
      <c r="AI2198">
        <v>-7.7199569699999996E-3</v>
      </c>
      <c r="AJ2198">
        <v>-5424624</v>
      </c>
      <c r="AK2198">
        <v>0</v>
      </c>
      <c r="AL2198">
        <v>2.4426942444000001E-6</v>
      </c>
      <c r="AM2198">
        <v>-2.1121174619999999E-1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</row>
    <row r="2199" spans="1:71" x14ac:dyDescent="0.25">
      <c r="A2199" s="40" t="s">
        <v>2129</v>
      </c>
      <c r="B2199" s="40" t="s">
        <v>22</v>
      </c>
      <c r="C2199" s="40" t="s">
        <v>61</v>
      </c>
      <c r="D2199">
        <v>298.14999999999998</v>
      </c>
      <c r="E2199">
        <v>2300</v>
      </c>
      <c r="F2199">
        <v>-290728.98092667002</v>
      </c>
      <c r="G2199">
        <v>112.06948619232</v>
      </c>
      <c r="H2199">
        <v>-318323.85259999998</v>
      </c>
      <c r="I2199">
        <f>Merge1[[#This Row],[Table4.A1]]+Merge1[[#This Row],[Table4.B1]]*298.15+Merge1[[#This Row],[Table4.C1]]*298.15^(-2)+Merge1[[#This Row],[Table4.D1]]*298.15^(-0.5)+Merge1[[#This Row],[Table4.E1]]*298.15^2+Merge1[[#This Row],[Table4.F1]]*298.15^3</f>
        <v>67.3</v>
      </c>
      <c r="J2199" s="40"/>
      <c r="K2199" s="40"/>
      <c r="L2199" s="40"/>
      <c r="O2199" s="40"/>
      <c r="P2199" s="40"/>
      <c r="Q2199" s="40" t="s">
        <v>2129</v>
      </c>
      <c r="R2199" s="40" t="s">
        <v>4125</v>
      </c>
      <c r="S2199">
        <v>-341.19</v>
      </c>
      <c r="T2199">
        <v>298.14999999999998</v>
      </c>
      <c r="U2199">
        <v>2300</v>
      </c>
      <c r="V2199">
        <v>1</v>
      </c>
      <c r="W2199">
        <v>-290728.98092667002</v>
      </c>
      <c r="X2199">
        <v>298.14999999999998</v>
      </c>
      <c r="Y2199">
        <v>2300</v>
      </c>
      <c r="Z2199">
        <v>67.3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</row>
    <row r="2200" spans="1:71" x14ac:dyDescent="0.25">
      <c r="A2200" s="40" t="s">
        <v>2129</v>
      </c>
      <c r="B2200" s="40" t="s">
        <v>22</v>
      </c>
      <c r="C2200" s="40" t="s">
        <v>23</v>
      </c>
      <c r="D2200">
        <v>298.14999999999998</v>
      </c>
      <c r="E2200">
        <v>6000</v>
      </c>
      <c r="F2200">
        <v>-211276.80139164999</v>
      </c>
      <c r="G2200">
        <v>244.47532565312</v>
      </c>
      <c r="H2200">
        <v>-185859.170526514</v>
      </c>
      <c r="I2200">
        <f>Merge1[[#This Row],[Table4.A1]]+Merge1[[#This Row],[Table4.B1]]*298.15+Merge1[[#This Row],[Table4.C1]]*298.15^(-2)+Merge1[[#This Row],[Table4.D1]]*298.15^(-0.5)+Merge1[[#This Row],[Table4.E1]]*298.15^2+Merge1[[#This Row],[Table4.F1]]*298.15^3</f>
        <v>34.692884738740716</v>
      </c>
      <c r="J2200" s="40"/>
      <c r="K2200" s="40"/>
      <c r="L2200" s="40"/>
      <c r="O2200" s="40"/>
      <c r="P2200" s="40"/>
      <c r="Q2200" s="40" t="s">
        <v>2129</v>
      </c>
      <c r="R2200" s="40" t="s">
        <v>4126</v>
      </c>
      <c r="S2200">
        <v>-195.19</v>
      </c>
      <c r="T2200">
        <v>298.14999999999998</v>
      </c>
      <c r="U2200">
        <v>6000</v>
      </c>
      <c r="V2200">
        <v>2</v>
      </c>
      <c r="W2200">
        <v>-211276.80139164999</v>
      </c>
      <c r="X2200">
        <v>298.14999999999998</v>
      </c>
      <c r="Y2200">
        <v>1500</v>
      </c>
      <c r="Z2200">
        <v>35.881637570000002</v>
      </c>
      <c r="AA2200">
        <v>3.7535400399999999E-3</v>
      </c>
      <c r="AB2200">
        <v>-186958</v>
      </c>
      <c r="AC2200">
        <v>0</v>
      </c>
      <c r="AD2200">
        <v>-2.5073941019999999E-6</v>
      </c>
      <c r="AE2200">
        <v>6.8633313000000003E-10</v>
      </c>
      <c r="AF2200">
        <v>1500</v>
      </c>
      <c r="AG2200">
        <v>6000</v>
      </c>
      <c r="AH2200">
        <v>41.058990479999999</v>
      </c>
      <c r="AI2200">
        <v>-2.1562263479999997E-3</v>
      </c>
      <c r="AJ2200">
        <v>-2634132</v>
      </c>
      <c r="AK2200">
        <v>0</v>
      </c>
      <c r="AL2200">
        <v>6.9878002140000002E-7</v>
      </c>
      <c r="AM2200">
        <v>-4.6696226160000005E-11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</row>
    <row r="2201" spans="1:71" x14ac:dyDescent="0.25">
      <c r="A2201" s="40" t="s">
        <v>2129</v>
      </c>
      <c r="B2201" s="40" t="s">
        <v>22</v>
      </c>
      <c r="C2201" s="40" t="s">
        <v>26</v>
      </c>
      <c r="D2201">
        <v>298.14999999999998</v>
      </c>
      <c r="E2201">
        <v>599</v>
      </c>
      <c r="F2201">
        <v>-307796.82044332102</v>
      </c>
      <c r="G2201">
        <v>95.695379236875098</v>
      </c>
      <c r="H2201">
        <v>-329298.39893801999</v>
      </c>
      <c r="I2201">
        <f>Merge1[[#This Row],[Table4.A1]]+Merge1[[#This Row],[Table4.B1]]*298.15+Merge1[[#This Row],[Table4.C1]]*298.15^(-2)+Merge1[[#This Row],[Table4.D1]]*298.15^(-0.5)+Merge1[[#This Row],[Table4.E1]]*298.15^2+Merge1[[#This Row],[Table4.F1]]*298.15^3</f>
        <v>53.386836748795254</v>
      </c>
      <c r="J2201" s="40"/>
      <c r="K2201" s="40"/>
      <c r="L2201" s="40"/>
      <c r="O2201" s="40"/>
      <c r="P2201" s="40"/>
      <c r="Q2201" s="40" t="s">
        <v>2129</v>
      </c>
      <c r="R2201" s="40" t="s">
        <v>4125</v>
      </c>
      <c r="S2201">
        <v>-341.19</v>
      </c>
      <c r="T2201">
        <v>298.14999999999998</v>
      </c>
      <c r="U2201">
        <v>599</v>
      </c>
      <c r="V2201">
        <v>2</v>
      </c>
      <c r="W2201">
        <v>-307796.82044332102</v>
      </c>
      <c r="X2201">
        <v>298.14999999999998</v>
      </c>
      <c r="Y2201">
        <v>356</v>
      </c>
      <c r="Z2201">
        <v>27.667999999999999</v>
      </c>
      <c r="AA2201">
        <v>7.4546000000000001E-2</v>
      </c>
      <c r="AB2201">
        <v>310500</v>
      </c>
      <c r="AC2201">
        <v>0</v>
      </c>
      <c r="AD2201">
        <v>0</v>
      </c>
      <c r="AE2201">
        <v>0</v>
      </c>
      <c r="AF2201">
        <v>356</v>
      </c>
      <c r="AG2201">
        <v>599</v>
      </c>
      <c r="AH2201">
        <v>51.027999999999999</v>
      </c>
      <c r="AI2201">
        <v>1.6577000000000001E-2</v>
      </c>
      <c r="AJ2201">
        <v>-42930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</row>
    <row r="2202" spans="1:71" x14ac:dyDescent="0.25">
      <c r="A2202" s="40" t="s">
        <v>2130</v>
      </c>
      <c r="B2202" s="40" t="s">
        <v>22</v>
      </c>
      <c r="C2202" s="40" t="s">
        <v>23</v>
      </c>
      <c r="D2202">
        <v>298.14999999999998</v>
      </c>
      <c r="E2202">
        <v>6000</v>
      </c>
      <c r="F2202">
        <v>-525525.55836436804</v>
      </c>
      <c r="G2202">
        <v>357.87565177366503</v>
      </c>
      <c r="H2202">
        <v>-513798.69059162203</v>
      </c>
      <c r="I2202">
        <f>Merge1[[#This Row],[Table4.A1]]+Merge1[[#This Row],[Table4.B1]]*298.15+Merge1[[#This Row],[Table4.C1]]*298.15^(-2)+Merge1[[#This Row],[Table4.D1]]*298.15^(-0.5)+Merge1[[#This Row],[Table4.E1]]*298.15^2+Merge1[[#This Row],[Table4.F1]]*298.15^3</f>
        <v>78.401033963585348</v>
      </c>
      <c r="J2202" s="40"/>
      <c r="K2202" s="40"/>
      <c r="L2202" s="40"/>
      <c r="O2202" s="40"/>
      <c r="P2202" s="40"/>
      <c r="Q2202" s="40" t="s">
        <v>2130</v>
      </c>
      <c r="R2202" s="40" t="s">
        <v>4127</v>
      </c>
      <c r="S2202">
        <v>-532.48900000000003</v>
      </c>
      <c r="T2202">
        <v>298.14999999999998</v>
      </c>
      <c r="U2202">
        <v>6000</v>
      </c>
      <c r="V2202">
        <v>2</v>
      </c>
      <c r="W2202">
        <v>-525525.55836436804</v>
      </c>
      <c r="X2202">
        <v>298.14999999999998</v>
      </c>
      <c r="Y2202">
        <v>1500</v>
      </c>
      <c r="Z2202">
        <v>82.235992429999996</v>
      </c>
      <c r="AA2202">
        <v>1.962311554E-3</v>
      </c>
      <c r="AB2202">
        <v>-381720</v>
      </c>
      <c r="AC2202">
        <v>0</v>
      </c>
      <c r="AD2202">
        <v>-1.5397554000000003E-6</v>
      </c>
      <c r="AE2202">
        <v>4.1441418479999993E-10</v>
      </c>
      <c r="AF2202">
        <v>1500</v>
      </c>
      <c r="AG2202">
        <v>6000</v>
      </c>
      <c r="AH2202">
        <v>83.14250183</v>
      </c>
      <c r="AI2202">
        <v>7.0979600000000006E-7</v>
      </c>
      <c r="AJ2202">
        <v>-456618.00000000006</v>
      </c>
      <c r="AK2202">
        <v>0</v>
      </c>
      <c r="AL2202">
        <v>-1.0039020000000001E-10</v>
      </c>
      <c r="AM2202">
        <v>4.3588800000000011E-15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</row>
    <row r="2203" spans="1:71" x14ac:dyDescent="0.25">
      <c r="A2203" s="40" t="s">
        <v>2131</v>
      </c>
      <c r="B2203" s="40" t="s">
        <v>22</v>
      </c>
      <c r="C2203" s="40" t="s">
        <v>23</v>
      </c>
      <c r="D2203">
        <v>298.14999999999998</v>
      </c>
      <c r="E2203">
        <v>6000</v>
      </c>
      <c r="F2203">
        <v>-95002.860457814997</v>
      </c>
      <c r="G2203">
        <v>256.58048398525102</v>
      </c>
      <c r="H2203">
        <v>-83853.518810559006</v>
      </c>
      <c r="I2203">
        <f>Merge1[[#This Row],[Table4.A1]]+Merge1[[#This Row],[Table4.B1]]*298.15+Merge1[[#This Row],[Table4.C1]]*298.15^(-2)+Merge1[[#This Row],[Table4.D1]]*298.15^(-0.5)+Merge1[[#This Row],[Table4.E1]]*298.15^2+Merge1[[#This Row],[Table4.F1]]*298.15^3</f>
        <v>48.701064503236147</v>
      </c>
      <c r="J2203" s="40"/>
      <c r="K2203" s="40"/>
      <c r="L2203" s="40"/>
      <c r="O2203" s="40"/>
      <c r="P2203" s="40"/>
      <c r="Q2203" s="40" t="s">
        <v>2131</v>
      </c>
      <c r="R2203" s="40" t="s">
        <v>4128</v>
      </c>
      <c r="S2203">
        <v>-95.406999999999996</v>
      </c>
      <c r="T2203">
        <v>298.14999999999998</v>
      </c>
      <c r="U2203">
        <v>6000</v>
      </c>
      <c r="V2203">
        <v>2</v>
      </c>
      <c r="W2203">
        <v>-95002.860457814997</v>
      </c>
      <c r="X2203">
        <v>298.14999999999998</v>
      </c>
      <c r="Y2203">
        <v>1500</v>
      </c>
      <c r="Z2203">
        <v>54.763290410000003</v>
      </c>
      <c r="AA2203">
        <v>-5.7779014580000001E-3</v>
      </c>
      <c r="AB2203">
        <v>-448553.99999999994</v>
      </c>
      <c r="AC2203">
        <v>0</v>
      </c>
      <c r="AD2203">
        <v>8.6785290539999997E-6</v>
      </c>
      <c r="AE2203">
        <v>-2.4537670895999998E-9</v>
      </c>
      <c r="AF2203">
        <v>1500</v>
      </c>
      <c r="AG2203">
        <v>6000</v>
      </c>
      <c r="AH2203">
        <v>55.637718200000002</v>
      </c>
      <c r="AI2203">
        <v>3.1692939760000001E-3</v>
      </c>
      <c r="AJ2203">
        <v>-4801808</v>
      </c>
      <c r="AK2203">
        <v>0</v>
      </c>
      <c r="AL2203">
        <v>-5.6278278359999997E-7</v>
      </c>
      <c r="AM2203">
        <v>3.5201076479999997E-11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</row>
    <row r="2204" spans="1:71" x14ac:dyDescent="0.25">
      <c r="A2204" s="40" t="s">
        <v>2132</v>
      </c>
      <c r="B2204" s="40" t="s">
        <v>22</v>
      </c>
      <c r="C2204" s="40" t="s">
        <v>23</v>
      </c>
      <c r="D2204">
        <v>298.14999999999998</v>
      </c>
      <c r="E2204">
        <v>6000</v>
      </c>
      <c r="F2204">
        <v>176759.326988254</v>
      </c>
      <c r="G2204">
        <v>215.094600641863</v>
      </c>
      <c r="H2204">
        <v>204620.906150027</v>
      </c>
      <c r="I2204">
        <f>Merge1[[#This Row],[Table4.A1]]+Merge1[[#This Row],[Table4.B1]]*298.15+Merge1[[#This Row],[Table4.C1]]*298.15^(-2)+Merge1[[#This Row],[Table4.D1]]*298.15^(-0.5)+Merge1[[#This Row],[Table4.E1]]*298.15^2+Merge1[[#This Row],[Table4.F1]]*298.15^3</f>
        <v>29.746779607577121</v>
      </c>
      <c r="J2204" s="40"/>
      <c r="K2204" s="40"/>
      <c r="L2204" s="40"/>
      <c r="O2204" s="40"/>
      <c r="P2204" s="40"/>
      <c r="Q2204" s="40" t="s">
        <v>2132</v>
      </c>
      <c r="R2204" s="40" t="s">
        <v>4129</v>
      </c>
      <c r="S2204">
        <v>195.923</v>
      </c>
      <c r="T2204">
        <v>298.14999999999998</v>
      </c>
      <c r="U2204">
        <v>6000</v>
      </c>
      <c r="V2204">
        <v>2</v>
      </c>
      <c r="W2204">
        <v>176759.326988254</v>
      </c>
      <c r="X2204">
        <v>298.14999999999998</v>
      </c>
      <c r="Y2204">
        <v>1500</v>
      </c>
      <c r="Z2204">
        <v>20.87986755</v>
      </c>
      <c r="AA2204">
        <v>2.9913677978E-2</v>
      </c>
      <c r="AB2204">
        <v>138786</v>
      </c>
      <c r="AC2204">
        <v>0</v>
      </c>
      <c r="AD2204">
        <v>-1.9570751951999999E-5</v>
      </c>
      <c r="AE2204">
        <v>4.7766093743999999E-9</v>
      </c>
      <c r="AF2204">
        <v>1500</v>
      </c>
      <c r="AG2204">
        <v>6000</v>
      </c>
      <c r="AH2204">
        <v>21.040016170000001</v>
      </c>
      <c r="AI2204">
        <v>1.4772714233999999E-2</v>
      </c>
      <c r="AJ2204">
        <v>4754910</v>
      </c>
      <c r="AK2204">
        <v>0</v>
      </c>
      <c r="AL2204">
        <v>-3.7122537234000003E-6</v>
      </c>
      <c r="AM2204">
        <v>2.6444581607999996E-1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</row>
    <row r="2205" spans="1:71" x14ac:dyDescent="0.25">
      <c r="A2205" s="40" t="s">
        <v>2133</v>
      </c>
      <c r="B2205" s="40" t="s">
        <v>22</v>
      </c>
      <c r="C2205" s="40" t="s">
        <v>26</v>
      </c>
      <c r="D2205">
        <v>298.14999999999998</v>
      </c>
      <c r="E2205">
        <v>400</v>
      </c>
      <c r="F2205">
        <v>-175274.14553360699</v>
      </c>
      <c r="G2205">
        <v>160.63716197799499</v>
      </c>
      <c r="H2205">
        <v>-242611.02970532299</v>
      </c>
      <c r="I2205">
        <f>Merge1[[#This Row],[Table4.A1]]+Merge1[[#This Row],[Table4.B1]]*298.15+Merge1[[#This Row],[Table4.C1]]*298.15^(-2)+Merge1[[#This Row],[Table4.D1]]*298.15^(-0.5)+Merge1[[#This Row],[Table4.E1]]*298.15^2+Merge1[[#This Row],[Table4.F1]]*298.15^3</f>
        <v>99.007757456999997</v>
      </c>
      <c r="J2205" s="40"/>
      <c r="K2205" s="40"/>
      <c r="L2205" s="40"/>
      <c r="O2205" s="40"/>
      <c r="P2205" s="40"/>
      <c r="Q2205" s="40" t="s">
        <v>2133</v>
      </c>
      <c r="R2205" s="40" t="s">
        <v>2937</v>
      </c>
      <c r="S2205">
        <v>-242.614</v>
      </c>
      <c r="T2205">
        <v>298.14999999999998</v>
      </c>
      <c r="U2205">
        <v>400</v>
      </c>
      <c r="V2205">
        <v>1</v>
      </c>
      <c r="W2205">
        <v>-175274.14553360699</v>
      </c>
      <c r="X2205">
        <v>298.14999999999998</v>
      </c>
      <c r="Y2205">
        <v>400</v>
      </c>
      <c r="Z2205">
        <v>45.803849999999997</v>
      </c>
      <c r="AA2205">
        <v>0.17844678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</row>
    <row r="2206" spans="1:71" x14ac:dyDescent="0.25">
      <c r="A2206" s="40" t="s">
        <v>2134</v>
      </c>
      <c r="B2206" s="40" t="s">
        <v>22</v>
      </c>
      <c r="C2206" s="40" t="s">
        <v>61</v>
      </c>
      <c r="D2206">
        <v>298.14999999999998</v>
      </c>
      <c r="E2206">
        <v>2000</v>
      </c>
      <c r="F2206">
        <v>-842116.66342051304</v>
      </c>
      <c r="G2206">
        <v>187.19057599028699</v>
      </c>
      <c r="H2206">
        <v>-927235.98393999995</v>
      </c>
      <c r="I2206">
        <f>Merge1[[#This Row],[Table4.A1]]+Merge1[[#This Row],[Table4.B1]]*298.15+Merge1[[#This Row],[Table4.C1]]*298.15^(-2)+Merge1[[#This Row],[Table4.D1]]*298.15^(-0.5)+Merge1[[#This Row],[Table4.E1]]*298.15^2+Merge1[[#This Row],[Table4.F1]]*298.15^3</f>
        <v>204.96700000000001</v>
      </c>
      <c r="J2206" s="40"/>
      <c r="K2206" s="40"/>
      <c r="L2206" s="40"/>
      <c r="O2206" s="40"/>
      <c r="P2206" s="40"/>
      <c r="Q2206" s="40" t="s">
        <v>2134</v>
      </c>
      <c r="R2206" s="40" t="s">
        <v>2938</v>
      </c>
      <c r="S2206">
        <v>-933.43600000000004</v>
      </c>
      <c r="T2206">
        <v>298.14999999999998</v>
      </c>
      <c r="U2206">
        <v>2000</v>
      </c>
      <c r="V2206">
        <v>1</v>
      </c>
      <c r="W2206">
        <v>-842116.66342051304</v>
      </c>
      <c r="X2206">
        <v>298.14999999999998</v>
      </c>
      <c r="Y2206">
        <v>2000</v>
      </c>
      <c r="Z2206">
        <v>204.96700000000001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</row>
    <row r="2207" spans="1:71" x14ac:dyDescent="0.25">
      <c r="A2207" s="40" t="s">
        <v>2134</v>
      </c>
      <c r="B2207" s="40" t="s">
        <v>22</v>
      </c>
      <c r="C2207" s="40" t="s">
        <v>26</v>
      </c>
      <c r="D2207">
        <v>298.14999999999998</v>
      </c>
      <c r="E2207">
        <v>905</v>
      </c>
      <c r="F2207">
        <v>-858564.04882890603</v>
      </c>
      <c r="G2207">
        <v>200.79786568034501</v>
      </c>
      <c r="H2207">
        <v>-933431.865743462</v>
      </c>
      <c r="I2207">
        <f>Merge1[[#This Row],[Table4.A1]]+Merge1[[#This Row],[Table4.B1]]*298.15+Merge1[[#This Row],[Table4.C1]]*298.15^(-2)+Merge1[[#This Row],[Table4.D1]]*298.15^(-0.5)+Merge1[[#This Row],[Table4.E1]]*298.15^2+Merge1[[#This Row],[Table4.F1]]*298.15^3</f>
        <v>137.80684350000001</v>
      </c>
      <c r="J2207" s="40"/>
      <c r="K2207" s="40"/>
      <c r="L2207" s="40"/>
      <c r="O2207" s="40"/>
      <c r="P2207" s="40"/>
      <c r="Q2207" s="40" t="s">
        <v>2134</v>
      </c>
      <c r="R2207" s="40" t="s">
        <v>2938</v>
      </c>
      <c r="S2207">
        <v>-933.43600000000004</v>
      </c>
      <c r="T2207">
        <v>298.14999999999998</v>
      </c>
      <c r="U2207">
        <v>905</v>
      </c>
      <c r="V2207">
        <v>2</v>
      </c>
      <c r="W2207">
        <v>-858564.04882890603</v>
      </c>
      <c r="X2207">
        <v>298.14999999999998</v>
      </c>
      <c r="Y2207">
        <v>773</v>
      </c>
      <c r="Z2207">
        <v>100.392</v>
      </c>
      <c r="AA2207">
        <v>0.12549000000000002</v>
      </c>
      <c r="AB2207">
        <v>0</v>
      </c>
      <c r="AC2207">
        <v>0</v>
      </c>
      <c r="AD2207">
        <v>0</v>
      </c>
      <c r="AE2207">
        <v>0</v>
      </c>
      <c r="AF2207">
        <v>773</v>
      </c>
      <c r="AG2207">
        <v>905</v>
      </c>
      <c r="AH2207">
        <v>100.392</v>
      </c>
      <c r="AI2207">
        <v>0.12549000000000002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</row>
    <row r="2208" spans="1:71" x14ac:dyDescent="0.25">
      <c r="A2208" s="40" t="s">
        <v>2135</v>
      </c>
      <c r="B2208" s="40" t="s">
        <v>22</v>
      </c>
      <c r="C2208" s="40" t="s">
        <v>23</v>
      </c>
      <c r="D2208">
        <v>298.14999999999998</v>
      </c>
      <c r="E2208">
        <v>6000</v>
      </c>
      <c r="F2208">
        <v>169941.71527178801</v>
      </c>
      <c r="G2208">
        <v>247.44730423935599</v>
      </c>
      <c r="H2208">
        <v>196081.262204586</v>
      </c>
      <c r="I2208">
        <f>Merge1[[#This Row],[Table4.A1]]+Merge1[[#This Row],[Table4.B1]]*298.15+Merge1[[#This Row],[Table4.C1]]*298.15^(-2)+Merge1[[#This Row],[Table4.D1]]*298.15^(-0.5)+Merge1[[#This Row],[Table4.E1]]*298.15^2+Merge1[[#This Row],[Table4.F1]]*298.15^3</f>
        <v>33.376075381467146</v>
      </c>
      <c r="J2208" s="40"/>
      <c r="K2208" s="40"/>
      <c r="L2208" s="40"/>
      <c r="O2208" s="40"/>
      <c r="P2208" s="40"/>
      <c r="Q2208" s="40" t="s">
        <v>2135</v>
      </c>
      <c r="R2208" s="40" t="s">
        <v>4130</v>
      </c>
      <c r="S2208">
        <v>187.01</v>
      </c>
      <c r="T2208">
        <v>298.14999999999998</v>
      </c>
      <c r="U2208">
        <v>6000</v>
      </c>
      <c r="V2208">
        <v>2</v>
      </c>
      <c r="W2208">
        <v>169941.71527178801</v>
      </c>
      <c r="X2208">
        <v>298.14999999999998</v>
      </c>
      <c r="Y2208">
        <v>1500</v>
      </c>
      <c r="Z2208">
        <v>14.052499770000001</v>
      </c>
      <c r="AA2208">
        <v>6.3847949217999994E-2</v>
      </c>
      <c r="AB2208">
        <v>354576</v>
      </c>
      <c r="AC2208">
        <v>0</v>
      </c>
      <c r="AD2208">
        <v>-4.463707031399999E-5</v>
      </c>
      <c r="AE2208">
        <v>1.0054302246000001E-8</v>
      </c>
      <c r="AF2208">
        <v>1500</v>
      </c>
      <c r="AG2208">
        <v>6000</v>
      </c>
      <c r="AH2208">
        <v>27.587284090000001</v>
      </c>
      <c r="AI2208">
        <v>8.8512313840000013E-3</v>
      </c>
      <c r="AJ2208">
        <v>14955646</v>
      </c>
      <c r="AK2208">
        <v>0</v>
      </c>
      <c r="AL2208">
        <v>-1.836704178E-6</v>
      </c>
      <c r="AM2208">
        <v>9.3581348399999991E-11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</row>
    <row r="2209" spans="1:71" x14ac:dyDescent="0.25">
      <c r="A2209" s="40" t="s">
        <v>2136</v>
      </c>
      <c r="B2209" s="40" t="s">
        <v>22</v>
      </c>
      <c r="C2209" s="40" t="s">
        <v>23</v>
      </c>
      <c r="D2209">
        <v>298.14999999999998</v>
      </c>
      <c r="E2209">
        <v>6000</v>
      </c>
      <c r="F2209">
        <v>917.75035742344005</v>
      </c>
      <c r="G2209">
        <v>314.68025427303201</v>
      </c>
      <c r="H2209">
        <v>30914.7422987752</v>
      </c>
      <c r="I2209">
        <f>Merge1[[#This Row],[Table4.A1]]+Merge1[[#This Row],[Table4.B1]]*298.15+Merge1[[#This Row],[Table4.C1]]*298.15^(-2)+Merge1[[#This Row],[Table4.D1]]*298.15^(-0.5)+Merge1[[#This Row],[Table4.E1]]*298.15^2+Merge1[[#This Row],[Table4.F1]]*298.15^3</f>
        <v>51.426440728831125</v>
      </c>
      <c r="J2209" s="40"/>
      <c r="K2209" s="40"/>
      <c r="L2209" s="40"/>
      <c r="O2209" s="40"/>
      <c r="P2209" s="40"/>
      <c r="Q2209" s="40" t="s">
        <v>2136</v>
      </c>
      <c r="R2209" s="40" t="s">
        <v>4131</v>
      </c>
      <c r="S2209">
        <v>17.995000000000001</v>
      </c>
      <c r="T2209">
        <v>298.14999999999998</v>
      </c>
      <c r="U2209">
        <v>6000</v>
      </c>
      <c r="V2209">
        <v>2</v>
      </c>
      <c r="W2209">
        <v>917.75035742344005</v>
      </c>
      <c r="X2209">
        <v>298.14999999999998</v>
      </c>
      <c r="Y2209">
        <v>1500</v>
      </c>
      <c r="Z2209">
        <v>53.435836790000003</v>
      </c>
      <c r="AA2209">
        <v>1.0043115234E-2</v>
      </c>
      <c r="AB2209">
        <v>-388414</v>
      </c>
      <c r="AC2209">
        <v>0</v>
      </c>
      <c r="AD2209">
        <v>-7.7504956080000016E-6</v>
      </c>
      <c r="AE2209">
        <v>2.0620561523999998E-9</v>
      </c>
      <c r="AF2209">
        <v>1500</v>
      </c>
      <c r="AG2209">
        <v>6000</v>
      </c>
      <c r="AH2209">
        <v>58.184310910000001</v>
      </c>
      <c r="AI2209">
        <v>8.1798379999999998E-6</v>
      </c>
      <c r="AJ2209">
        <v>-814183.99999999988</v>
      </c>
      <c r="AK2209">
        <v>0</v>
      </c>
      <c r="AL2209">
        <v>-1.4889108E-9</v>
      </c>
      <c r="AM2209">
        <v>9.4145279999999999E-14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</row>
    <row r="2210" spans="1:71" x14ac:dyDescent="0.25">
      <c r="A2210" s="40" t="s">
        <v>2136</v>
      </c>
      <c r="B2210" s="40" t="s">
        <v>22</v>
      </c>
      <c r="C2210" s="40" t="s">
        <v>26</v>
      </c>
      <c r="D2210">
        <v>298.14999999999998</v>
      </c>
      <c r="E2210">
        <v>852</v>
      </c>
      <c r="F2210">
        <v>-144922.96521754199</v>
      </c>
      <c r="G2210">
        <v>146.00804307432699</v>
      </c>
      <c r="H2210">
        <v>-167397.61031549401</v>
      </c>
      <c r="I2210">
        <f>Merge1[[#This Row],[Table4.A1]]+Merge1[[#This Row],[Table4.B1]]*298.15+Merge1[[#This Row],[Table4.C1]]*298.15^(-2)+Merge1[[#This Row],[Table4.D1]]*298.15^(-0.5)+Merge1[[#This Row],[Table4.E1]]*298.15^2+Merge1[[#This Row],[Table4.F1]]*298.15^3</f>
        <v>79.74692918421691</v>
      </c>
      <c r="J2210" s="40"/>
      <c r="K2210" s="40"/>
      <c r="L2210" s="40"/>
      <c r="O2210" s="40"/>
      <c r="P2210" s="40"/>
      <c r="Q2210" s="40" t="s">
        <v>2136</v>
      </c>
      <c r="R2210" s="40" t="s">
        <v>4132</v>
      </c>
      <c r="S2210">
        <v>-182.5</v>
      </c>
      <c r="T2210">
        <v>298.14999999999998</v>
      </c>
      <c r="U2210">
        <v>852</v>
      </c>
      <c r="V2210">
        <v>1</v>
      </c>
      <c r="W2210">
        <v>-144922.96521754199</v>
      </c>
      <c r="X2210">
        <v>298.14999999999998</v>
      </c>
      <c r="Y2210">
        <v>852</v>
      </c>
      <c r="Z2210">
        <v>69.664000000000001</v>
      </c>
      <c r="AA2210">
        <v>2.8004000000000001E-2</v>
      </c>
      <c r="AB2210">
        <v>15410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</row>
    <row r="2211" spans="1:71" x14ac:dyDescent="0.25">
      <c r="A2211" s="40" t="s">
        <v>2137</v>
      </c>
      <c r="B2211" s="40" t="s">
        <v>22</v>
      </c>
      <c r="C2211" s="40" t="s">
        <v>26</v>
      </c>
      <c r="D2211">
        <v>298.14999999999998</v>
      </c>
      <c r="E2211">
        <v>1107</v>
      </c>
      <c r="F2211">
        <v>-311144.63962100702</v>
      </c>
      <c r="G2211">
        <v>160.010927356059</v>
      </c>
      <c r="H2211">
        <v>-386996.75729655998</v>
      </c>
      <c r="I2211">
        <f>Merge1[[#This Row],[Table4.A1]]+Merge1[[#This Row],[Table4.B1]]*298.15+Merge1[[#This Row],[Table4.C1]]*298.15^(-2)+Merge1[[#This Row],[Table4.D1]]*298.15^(-0.5)+Merge1[[#This Row],[Table4.E1]]*298.15^2+Merge1[[#This Row],[Table4.F1]]*298.15^3</f>
        <v>108.19785354898853</v>
      </c>
      <c r="J2211" s="40"/>
      <c r="K2211" s="40"/>
      <c r="L2211" s="40"/>
      <c r="O2211" s="40"/>
      <c r="P2211" s="40"/>
      <c r="Q2211" s="40" t="s">
        <v>2137</v>
      </c>
      <c r="R2211" s="40" t="s">
        <v>4133</v>
      </c>
      <c r="S2211">
        <v>-407.2</v>
      </c>
      <c r="T2211">
        <v>298.14999999999998</v>
      </c>
      <c r="U2211">
        <v>1107</v>
      </c>
      <c r="V2211">
        <v>1</v>
      </c>
      <c r="W2211">
        <v>-311144.63962100702</v>
      </c>
      <c r="X2211">
        <v>298.14999999999998</v>
      </c>
      <c r="Y2211">
        <v>1107</v>
      </c>
      <c r="Z2211">
        <v>128.51900000000001</v>
      </c>
      <c r="AA2211">
        <v>8.6020000000000003E-3</v>
      </c>
      <c r="AB2211">
        <v>-203440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</row>
    <row r="2212" spans="1:71" x14ac:dyDescent="0.25">
      <c r="A2212" s="40" t="s">
        <v>2137</v>
      </c>
      <c r="B2212" s="40" t="s">
        <v>22</v>
      </c>
      <c r="C2212" s="40" t="s">
        <v>61</v>
      </c>
      <c r="D2212">
        <v>298.14999999999998</v>
      </c>
      <c r="E2212">
        <v>3000</v>
      </c>
      <c r="F2212">
        <v>-257135.49712863201</v>
      </c>
      <c r="G2212">
        <v>162.94110270385099</v>
      </c>
      <c r="H2212">
        <v>-359555.97360000003</v>
      </c>
      <c r="I2212">
        <f>Merge1[[#This Row],[Table4.A1]]+Merge1[[#This Row],[Table4.B1]]*298.15+Merge1[[#This Row],[Table4.C1]]*298.15^(-2)+Merge1[[#This Row],[Table4.D1]]*298.15^(-0.5)+Merge1[[#This Row],[Table4.E1]]*298.15^2+Merge1[[#This Row],[Table4.F1]]*298.15^3</f>
        <v>160</v>
      </c>
      <c r="J2212" s="40"/>
      <c r="K2212" s="40"/>
      <c r="L2212" s="40"/>
      <c r="O2212" s="40"/>
      <c r="P2212" s="40"/>
      <c r="Q2212" s="40" t="s">
        <v>2137</v>
      </c>
      <c r="R2212" s="40" t="s">
        <v>4133</v>
      </c>
      <c r="S2212">
        <v>-407.2</v>
      </c>
      <c r="T2212">
        <v>298.14999999999998</v>
      </c>
      <c r="U2212">
        <v>3000</v>
      </c>
      <c r="V2212">
        <v>1</v>
      </c>
      <c r="W2212">
        <v>-257135.49712863201</v>
      </c>
      <c r="X2212">
        <v>298.14999999999998</v>
      </c>
      <c r="Y2212">
        <v>3000</v>
      </c>
      <c r="Z2212">
        <v>16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</row>
    <row r="2213" spans="1:71" x14ac:dyDescent="0.25">
      <c r="A2213" s="40" t="s">
        <v>2136</v>
      </c>
      <c r="B2213" s="40" t="s">
        <v>22</v>
      </c>
      <c r="C2213" s="40" t="s">
        <v>61</v>
      </c>
      <c r="D2213">
        <v>298.14999999999998</v>
      </c>
      <c r="E2213">
        <v>4000</v>
      </c>
      <c r="F2213">
        <v>-115701.64493167</v>
      </c>
      <c r="G2213">
        <v>152.34303531972</v>
      </c>
      <c r="H2213">
        <v>-151842.8449</v>
      </c>
      <c r="I2213">
        <f>Merge1[[#This Row],[Table4.A1]]+Merge1[[#This Row],[Table4.B1]]*298.15+Merge1[[#This Row],[Table4.C1]]*298.15^(-2)+Merge1[[#This Row],[Table4.D1]]*298.15^(-0.5)+Merge1[[#This Row],[Table4.E1]]*298.15^2+Merge1[[#This Row],[Table4.F1]]*298.15^3</f>
        <v>113</v>
      </c>
      <c r="J2213" s="40"/>
      <c r="K2213" s="40"/>
      <c r="L2213" s="40"/>
      <c r="O2213" s="40"/>
      <c r="P2213" s="40"/>
      <c r="Q2213" s="40" t="s">
        <v>2136</v>
      </c>
      <c r="R2213" s="40" t="s">
        <v>4132</v>
      </c>
      <c r="S2213">
        <v>-182.5</v>
      </c>
      <c r="T2213">
        <v>298.14999999999998</v>
      </c>
      <c r="U2213">
        <v>4000</v>
      </c>
      <c r="V2213">
        <v>1</v>
      </c>
      <c r="W2213">
        <v>-115701.64493167</v>
      </c>
      <c r="X2213">
        <v>298.14999999999998</v>
      </c>
      <c r="Y2213">
        <v>4000</v>
      </c>
      <c r="Z2213">
        <v>113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</row>
    <row r="2214" spans="1:71" x14ac:dyDescent="0.25">
      <c r="A2214" s="40" t="s">
        <v>2138</v>
      </c>
      <c r="B2214" s="40" t="s">
        <v>22</v>
      </c>
      <c r="C2214" s="40" t="s">
        <v>26</v>
      </c>
      <c r="D2214">
        <v>298.14999999999998</v>
      </c>
      <c r="E2214">
        <v>730</v>
      </c>
      <c r="F2214">
        <v>-112514.27418285199</v>
      </c>
      <c r="G2214">
        <v>158.96207537911999</v>
      </c>
      <c r="H2214">
        <v>-94951.592156807805</v>
      </c>
      <c r="I2214">
        <f>Merge1[[#This Row],[Table4.A1]]+Merge1[[#This Row],[Table4.B1]]*298.15+Merge1[[#This Row],[Table4.C1]]*298.15^(-2)+Merge1[[#This Row],[Table4.D1]]*298.15^(-0.5)+Merge1[[#This Row],[Table4.E1]]*298.15^2+Merge1[[#This Row],[Table4.F1]]*298.15^3</f>
        <v>80.25943015</v>
      </c>
      <c r="J2214" s="40"/>
      <c r="K2214" s="40"/>
      <c r="L2214" s="40"/>
      <c r="O2214" s="40"/>
      <c r="P2214" s="40"/>
      <c r="Q2214" s="40" t="s">
        <v>2138</v>
      </c>
      <c r="R2214" s="40" t="s">
        <v>2938</v>
      </c>
      <c r="S2214">
        <v>-94.953999999999994</v>
      </c>
      <c r="T2214">
        <v>298.14999999999998</v>
      </c>
      <c r="U2214">
        <v>730</v>
      </c>
      <c r="V2214">
        <v>1</v>
      </c>
      <c r="W2214">
        <v>-112514.27418285199</v>
      </c>
      <c r="X2214">
        <v>298.14999999999998</v>
      </c>
      <c r="Y2214">
        <v>730</v>
      </c>
      <c r="Z2214">
        <v>71.529300000000006</v>
      </c>
      <c r="AA2214">
        <v>2.9281000000000001E-2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</row>
    <row r="2215" spans="1:71" x14ac:dyDescent="0.25">
      <c r="A2215" s="40" t="s">
        <v>2138</v>
      </c>
      <c r="B2215" s="40" t="s">
        <v>22</v>
      </c>
      <c r="C2215" s="40" t="s">
        <v>61</v>
      </c>
      <c r="D2215">
        <v>298.14999999999998</v>
      </c>
      <c r="E2215">
        <v>2000</v>
      </c>
      <c r="F2215">
        <v>-83388.892058858997</v>
      </c>
      <c r="G2215">
        <v>178.028859978425</v>
      </c>
      <c r="H2215">
        <v>-77547.106327999994</v>
      </c>
      <c r="I2215">
        <f>Merge1[[#This Row],[Table4.A1]]+Merge1[[#This Row],[Table4.B1]]*298.15+Merge1[[#This Row],[Table4.C1]]*298.15^(-2)+Merge1[[#This Row],[Table4.D1]]*298.15^(-0.5)+Merge1[[#This Row],[Table4.E1]]*298.15^2+Merge1[[#This Row],[Table4.F1]]*298.15^3</f>
        <v>99.555400000000006</v>
      </c>
      <c r="J2215" s="40"/>
      <c r="K2215" s="40"/>
      <c r="L2215" s="40"/>
      <c r="O2215" s="40"/>
      <c r="P2215" s="40"/>
      <c r="Q2215" s="40" t="s">
        <v>2138</v>
      </c>
      <c r="R2215" s="40" t="s">
        <v>2938</v>
      </c>
      <c r="S2215">
        <v>-94.953999999999994</v>
      </c>
      <c r="T2215">
        <v>298.14999999999998</v>
      </c>
      <c r="U2215">
        <v>2000</v>
      </c>
      <c r="V2215">
        <v>1</v>
      </c>
      <c r="W2215">
        <v>-83388.892058858997</v>
      </c>
      <c r="X2215">
        <v>298.14999999999998</v>
      </c>
      <c r="Y2215">
        <v>2000</v>
      </c>
      <c r="Z2215">
        <v>99.555400000000006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</row>
    <row r="2216" spans="1:71" x14ac:dyDescent="0.25">
      <c r="A2216" s="40" t="s">
        <v>2139</v>
      </c>
      <c r="B2216" s="40" t="s">
        <v>22</v>
      </c>
      <c r="C2216" s="40" t="s">
        <v>26</v>
      </c>
      <c r="D2216">
        <v>298.14999999999998</v>
      </c>
      <c r="E2216">
        <v>576</v>
      </c>
      <c r="F2216">
        <v>1.37399851301767</v>
      </c>
      <c r="G2216">
        <v>64.302648224687701</v>
      </c>
      <c r="H2216">
        <v>0.788701108289658</v>
      </c>
      <c r="I2216">
        <f>Merge1[[#This Row],[Table4.A1]]+Merge1[[#This Row],[Table4.B1]]*298.15+Merge1[[#This Row],[Table4.C1]]*298.15^(-2)+Merge1[[#This Row],[Table4.D1]]*298.15^(-0.5)+Merge1[[#This Row],[Table4.E1]]*298.15^2+Merge1[[#This Row],[Table4.F1]]*298.15^3</f>
        <v>26.318179556217896</v>
      </c>
      <c r="J2216" s="40"/>
      <c r="K2216" s="40"/>
      <c r="L2216" s="40"/>
      <c r="O2216" s="40"/>
      <c r="P2216" s="40"/>
      <c r="Q2216" s="40" t="s">
        <v>2139</v>
      </c>
      <c r="R2216" s="40" t="s">
        <v>4134</v>
      </c>
      <c r="S2216">
        <v>-6.8319999999999999</v>
      </c>
      <c r="T2216">
        <v>298.14999999999998</v>
      </c>
      <c r="U2216">
        <v>576</v>
      </c>
      <c r="V2216">
        <v>2</v>
      </c>
      <c r="W2216">
        <v>1.37399851301767</v>
      </c>
      <c r="X2216">
        <v>298.14999999999998</v>
      </c>
      <c r="Y2216">
        <v>507</v>
      </c>
      <c r="Z2216">
        <v>25.016999999999999</v>
      </c>
      <c r="AA2216">
        <v>7.3599999999999994E-3</v>
      </c>
      <c r="AB2216">
        <v>-79400</v>
      </c>
      <c r="AC2216">
        <v>0</v>
      </c>
      <c r="AD2216">
        <v>0</v>
      </c>
      <c r="AE2216">
        <v>0</v>
      </c>
      <c r="AF2216">
        <v>507</v>
      </c>
      <c r="AG2216">
        <v>576</v>
      </c>
      <c r="AH2216">
        <v>115.265</v>
      </c>
      <c r="AI2216">
        <v>-9.1629999999999989E-2</v>
      </c>
      <c r="AJ2216">
        <v>-983600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</row>
    <row r="2217" spans="1:71" x14ac:dyDescent="0.25">
      <c r="A2217" s="40" t="s">
        <v>2139</v>
      </c>
      <c r="B2217" s="40" t="s">
        <v>22</v>
      </c>
      <c r="C2217" s="40" t="s">
        <v>61</v>
      </c>
      <c r="D2217">
        <v>298.14999999999998</v>
      </c>
      <c r="E2217">
        <v>3000</v>
      </c>
      <c r="F2217">
        <v>5054.2980407586101</v>
      </c>
      <c r="G2217">
        <v>68.380324392560695</v>
      </c>
      <c r="H2217">
        <v>3135.1797072608601</v>
      </c>
      <c r="I2217">
        <f>Merge1[[#This Row],[Table4.A1]]+Merge1[[#This Row],[Table4.B1]]*298.15+Merge1[[#This Row],[Table4.C1]]*298.15^(-2)+Merge1[[#This Row],[Table4.D1]]*298.15^(-0.5)+Merge1[[#This Row],[Table4.E1]]*298.15^2+Merge1[[#This Row],[Table4.F1]]*298.15^3</f>
        <v>40.124477041655602</v>
      </c>
      <c r="J2217" s="40"/>
      <c r="K2217" s="40"/>
      <c r="L2217" s="40"/>
      <c r="O2217" s="40"/>
      <c r="P2217" s="40"/>
      <c r="Q2217" s="40" t="s">
        <v>2139</v>
      </c>
      <c r="R2217" s="40" t="s">
        <v>4134</v>
      </c>
      <c r="S2217">
        <v>-6.8319999999999999</v>
      </c>
      <c r="T2217">
        <v>298.14999999999998</v>
      </c>
      <c r="U2217">
        <v>3000</v>
      </c>
      <c r="V2217">
        <v>1</v>
      </c>
      <c r="W2217">
        <v>5054.2980407586101</v>
      </c>
      <c r="X2217">
        <v>298.14999999999998</v>
      </c>
      <c r="Y2217">
        <v>3000</v>
      </c>
      <c r="Z2217">
        <v>25.844000000000001</v>
      </c>
      <c r="AA2217">
        <v>1.673E-3</v>
      </c>
      <c r="AB2217">
        <v>122510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</row>
    <row r="2218" spans="1:71" x14ac:dyDescent="0.25">
      <c r="A2218" s="40" t="s">
        <v>2139</v>
      </c>
      <c r="B2218" s="40" t="s">
        <v>22</v>
      </c>
      <c r="C2218" s="40" t="s">
        <v>23</v>
      </c>
      <c r="D2218">
        <v>298.14999999999998</v>
      </c>
      <c r="E2218">
        <v>10000</v>
      </c>
      <c r="F2218">
        <v>145380.78774982999</v>
      </c>
      <c r="G2218">
        <v>180.85890502356099</v>
      </c>
      <c r="H2218">
        <v>180766.06850311</v>
      </c>
      <c r="I2218">
        <f>Merge1[[#This Row],[Table4.A1]]+Merge1[[#This Row],[Table4.B1]]*298.15+Merge1[[#This Row],[Table4.C1]]*298.15^(-2)+Merge1[[#This Row],[Table4.D1]]*298.15^(-0.5)+Merge1[[#This Row],[Table4.E1]]*298.15^2+Merge1[[#This Row],[Table4.F1]]*298.15^3</f>
        <v>20.786625390283458</v>
      </c>
      <c r="J2218" s="40"/>
      <c r="K2218" s="40"/>
      <c r="L2218" s="40"/>
      <c r="O2218" s="40"/>
      <c r="P2218" s="40"/>
      <c r="Q2218" s="40" t="s">
        <v>2139</v>
      </c>
      <c r="R2218" s="40" t="s">
        <v>4135</v>
      </c>
      <c r="S2218">
        <v>174.56800000000001</v>
      </c>
      <c r="T2218">
        <v>298.14999999999998</v>
      </c>
      <c r="U2218">
        <v>10000</v>
      </c>
      <c r="V2218">
        <v>3</v>
      </c>
      <c r="W2218">
        <v>145380.78774982999</v>
      </c>
      <c r="X2218">
        <v>298.14999999999998</v>
      </c>
      <c r="Y2218">
        <v>1500</v>
      </c>
      <c r="Z2218">
        <v>20.355896000000001</v>
      </c>
      <c r="AA2218">
        <v>1.6404071800000001E-3</v>
      </c>
      <c r="AB2218">
        <v>10026</v>
      </c>
      <c r="AC2218">
        <v>0</v>
      </c>
      <c r="AD2218">
        <v>-2.2365531899999997E-6</v>
      </c>
      <c r="AE2218">
        <v>1.0440142823999999E-9</v>
      </c>
      <c r="AF2218">
        <v>1500</v>
      </c>
      <c r="AG2218">
        <v>6000</v>
      </c>
      <c r="AH2218">
        <v>-7.4523467999999999</v>
      </c>
      <c r="AI2218">
        <v>1.9771923828000002E-2</v>
      </c>
      <c r="AJ2218">
        <v>15590850</v>
      </c>
      <c r="AK2218">
        <v>0</v>
      </c>
      <c r="AL2218">
        <v>-3.8140768433999999E-6</v>
      </c>
      <c r="AM2218">
        <v>2.4248881535999996E-10</v>
      </c>
      <c r="AN2218">
        <v>6000</v>
      </c>
      <c r="AO2218">
        <v>10000</v>
      </c>
      <c r="AP2218">
        <v>97.190429690000002</v>
      </c>
      <c r="AQ2218">
        <v>-2.0724346923999999E-2</v>
      </c>
      <c r="AR2218">
        <v>-273961162</v>
      </c>
      <c r="AS2218">
        <v>0</v>
      </c>
      <c r="AT2218">
        <v>2.1138748169999998E-6</v>
      </c>
      <c r="AU2218">
        <v>-6.7933948560000004E-11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</row>
    <row r="2219" spans="1:71" x14ac:dyDescent="0.25">
      <c r="A2219" s="40" t="s">
        <v>2140</v>
      </c>
      <c r="B2219" s="40" t="s">
        <v>22</v>
      </c>
      <c r="C2219" s="40" t="s">
        <v>26</v>
      </c>
      <c r="D2219">
        <v>298.14999999999998</v>
      </c>
      <c r="E2219">
        <v>2683</v>
      </c>
      <c r="F2219">
        <v>-1802120.22006262</v>
      </c>
      <c r="G2219">
        <v>139.711741700056</v>
      </c>
      <c r="H2219">
        <v>-1888696.50029648</v>
      </c>
      <c r="I2219">
        <f>Merge1[[#This Row],[Table4.A1]]+Merge1[[#This Row],[Table4.B1]]*298.15+Merge1[[#This Row],[Table4.C1]]*298.15^(-2)+Merge1[[#This Row],[Table4.D1]]*298.15^(-0.5)+Merge1[[#This Row],[Table4.E1]]*298.15^2+Merge1[[#This Row],[Table4.F1]]*298.15^3</f>
        <v>116.69991040624912</v>
      </c>
      <c r="J2219" s="40"/>
      <c r="K2219" s="40"/>
      <c r="L2219" s="40"/>
      <c r="O2219" s="40"/>
      <c r="P2219" s="40"/>
      <c r="Q2219" s="40" t="s">
        <v>2140</v>
      </c>
      <c r="R2219" s="40" t="s">
        <v>4136</v>
      </c>
      <c r="S2219">
        <v>-1909.59</v>
      </c>
      <c r="T2219">
        <v>298.14999999999998</v>
      </c>
      <c r="U2219">
        <v>2683</v>
      </c>
      <c r="V2219">
        <v>2</v>
      </c>
      <c r="W2219">
        <v>-1802120.22006262</v>
      </c>
      <c r="X2219">
        <v>298.14999999999998</v>
      </c>
      <c r="Y2219">
        <v>2623</v>
      </c>
      <c r="Z2219">
        <v>125.185</v>
      </c>
      <c r="AA2219">
        <v>8.3510000000000008E-3</v>
      </c>
      <c r="AB2219">
        <v>-975600.00000000012</v>
      </c>
      <c r="AC2219">
        <v>0</v>
      </c>
      <c r="AD2219">
        <v>0</v>
      </c>
      <c r="AE2219">
        <v>0</v>
      </c>
      <c r="AF2219">
        <v>2623</v>
      </c>
      <c r="AG2219">
        <v>2683</v>
      </c>
      <c r="AH2219">
        <v>16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</row>
    <row r="2220" spans="1:71" x14ac:dyDescent="0.25">
      <c r="A2220" s="40" t="s">
        <v>2140</v>
      </c>
      <c r="B2220" s="40" t="s">
        <v>22</v>
      </c>
      <c r="C2220" s="40" t="s">
        <v>61</v>
      </c>
      <c r="D2220">
        <v>298.14999999999998</v>
      </c>
      <c r="E2220">
        <v>6000</v>
      </c>
      <c r="F2220">
        <v>-1813722.30105502</v>
      </c>
      <c r="G2220">
        <v>38.583354124814001</v>
      </c>
      <c r="H2220">
        <v>-1909570.9553</v>
      </c>
      <c r="I2220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2220" s="40"/>
      <c r="K2220" s="40"/>
      <c r="L2220" s="40"/>
      <c r="O2220" s="40"/>
      <c r="P2220" s="40"/>
      <c r="Q2220" s="40" t="s">
        <v>2140</v>
      </c>
      <c r="R2220" s="40" t="s">
        <v>4136</v>
      </c>
      <c r="S2220">
        <v>-1909.59</v>
      </c>
      <c r="T2220">
        <v>298.14999999999998</v>
      </c>
      <c r="U2220">
        <v>6000</v>
      </c>
      <c r="V2220">
        <v>1</v>
      </c>
      <c r="W2220">
        <v>-1813722.30105502</v>
      </c>
      <c r="X2220">
        <v>298.14999999999998</v>
      </c>
      <c r="Y2220">
        <v>6000</v>
      </c>
      <c r="Z2220">
        <v>20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</row>
    <row r="2221" spans="1:71" x14ac:dyDescent="0.25">
      <c r="A2221" s="40" t="s">
        <v>2141</v>
      </c>
      <c r="B2221" s="40" t="s">
        <v>22</v>
      </c>
      <c r="C2221" s="40" t="s">
        <v>23</v>
      </c>
      <c r="D2221">
        <v>298.14999999999998</v>
      </c>
      <c r="E2221">
        <v>6000</v>
      </c>
      <c r="F2221">
        <v>-42879.925034492597</v>
      </c>
      <c r="G2221">
        <v>250.29763903449299</v>
      </c>
      <c r="H2221">
        <v>-18896.599586545399</v>
      </c>
      <c r="I2221">
        <f>Merge1[[#This Row],[Table4.A1]]+Merge1[[#This Row],[Table4.B1]]*298.15+Merge1[[#This Row],[Table4.C1]]*298.15^(-2)+Merge1[[#This Row],[Table4.D1]]*298.15^(-0.5)+Merge1[[#This Row],[Table4.E1]]*298.15^2+Merge1[[#This Row],[Table4.F1]]*298.15^3</f>
        <v>37.90948940383587</v>
      </c>
      <c r="J2221" s="40"/>
      <c r="K2221" s="40"/>
      <c r="L2221" s="40"/>
      <c r="O2221" s="40"/>
      <c r="P2221" s="40"/>
      <c r="Q2221" s="40" t="s">
        <v>2141</v>
      </c>
      <c r="R2221" s="40" t="s">
        <v>4137</v>
      </c>
      <c r="S2221">
        <v>-28.983000000000001</v>
      </c>
      <c r="T2221">
        <v>298.14999999999998</v>
      </c>
      <c r="U2221">
        <v>6000</v>
      </c>
      <c r="V2221">
        <v>2</v>
      </c>
      <c r="W2221">
        <v>-42879.925034492597</v>
      </c>
      <c r="X2221">
        <v>298.14999999999998</v>
      </c>
      <c r="Y2221">
        <v>1500</v>
      </c>
      <c r="Z2221">
        <v>42.31201935</v>
      </c>
      <c r="AA2221">
        <v>1.6713695520000002E-3</v>
      </c>
      <c r="AB2221">
        <v>-412604</v>
      </c>
      <c r="AC2221">
        <v>0</v>
      </c>
      <c r="AD2221">
        <v>-3.375151518E-6</v>
      </c>
      <c r="AE2221">
        <v>1.5370854491999998E-9</v>
      </c>
      <c r="AF2221">
        <v>1500</v>
      </c>
      <c r="AG2221">
        <v>6000</v>
      </c>
      <c r="AH2221">
        <v>42.889976500000003</v>
      </c>
      <c r="AI2221">
        <v>-1.599502944E-3</v>
      </c>
      <c r="AJ2221">
        <v>-1863374</v>
      </c>
      <c r="AK2221">
        <v>0</v>
      </c>
      <c r="AL2221">
        <v>1.2112026216E-6</v>
      </c>
      <c r="AM2221">
        <v>-7.6753738439999992E-11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</row>
    <row r="2222" spans="1:71" x14ac:dyDescent="0.25">
      <c r="A2222" s="40" t="s">
        <v>2142</v>
      </c>
      <c r="B2222" s="40" t="s">
        <v>22</v>
      </c>
      <c r="C2222" s="40" t="s">
        <v>26</v>
      </c>
      <c r="D2222">
        <v>298.14999999999998</v>
      </c>
      <c r="E2222">
        <v>1818</v>
      </c>
      <c r="F2222">
        <v>1.4963432656387201</v>
      </c>
      <c r="G2222">
        <v>73.012745326519607</v>
      </c>
      <c r="H2222">
        <v>0.82064260330305705</v>
      </c>
      <c r="I2222">
        <f>Merge1[[#This Row],[Table4.A1]]+Merge1[[#This Row],[Table4.B1]]*298.15+Merge1[[#This Row],[Table4.C1]]*298.15^(-2)+Merge1[[#This Row],[Table4.D1]]*298.15^(-0.5)+Merge1[[#This Row],[Table4.E1]]*298.15^2+Merge1[[#This Row],[Table4.F1]]*298.15^3</f>
        <v>27.369867612217213</v>
      </c>
      <c r="J2222" s="40"/>
      <c r="K2222" s="40"/>
      <c r="L2222" s="40"/>
      <c r="O2222" s="40"/>
      <c r="P2222" s="40"/>
      <c r="Q2222" s="40" t="s">
        <v>2142</v>
      </c>
      <c r="R2222" s="40" t="s">
        <v>4138</v>
      </c>
      <c r="S2222">
        <v>-7.4379999999999997</v>
      </c>
      <c r="T2222">
        <v>298.14999999999998</v>
      </c>
      <c r="U2222">
        <v>1818</v>
      </c>
      <c r="V2222">
        <v>2</v>
      </c>
      <c r="W2222">
        <v>1.4963432656387201</v>
      </c>
      <c r="X2222">
        <v>298.14999999999998</v>
      </c>
      <c r="Y2222">
        <v>900</v>
      </c>
      <c r="Z2222">
        <v>28.506</v>
      </c>
      <c r="AA2222">
        <v>-6.9059999999999998E-3</v>
      </c>
      <c r="AB2222">
        <v>0</v>
      </c>
      <c r="AC2222">
        <v>0</v>
      </c>
      <c r="AD2222">
        <v>1.0381999998000001E-5</v>
      </c>
      <c r="AE2222">
        <v>0</v>
      </c>
      <c r="AF2222">
        <v>900</v>
      </c>
      <c r="AG2222">
        <v>1818</v>
      </c>
      <c r="AH2222">
        <v>24.033999999999999</v>
      </c>
      <c r="AI2222">
        <v>7.4069999999999995E-3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</row>
    <row r="2223" spans="1:71" x14ac:dyDescent="0.25">
      <c r="A2223" s="40" t="s">
        <v>2142</v>
      </c>
      <c r="B2223" s="40" t="s">
        <v>22</v>
      </c>
      <c r="C2223" s="40" t="s">
        <v>61</v>
      </c>
      <c r="D2223">
        <v>298.14999999999998</v>
      </c>
      <c r="E2223">
        <v>4500</v>
      </c>
      <c r="F2223">
        <v>7827.19347050129</v>
      </c>
      <c r="G2223">
        <v>62.197326613596502</v>
      </c>
      <c r="H2223">
        <v>2301.4553999999998</v>
      </c>
      <c r="I2223">
        <f>Merge1[[#This Row],[Table4.A1]]+Merge1[[#This Row],[Table4.B1]]*298.15+Merge1[[#This Row],[Table4.C1]]*298.15^(-2)+Merge1[[#This Row],[Table4.D1]]*298.15^(-0.5)+Merge1[[#This Row],[Table4.E1]]*298.15^2+Merge1[[#This Row],[Table4.F1]]*298.15^3</f>
        <v>41.4</v>
      </c>
      <c r="J2223" s="40"/>
      <c r="K2223" s="40"/>
      <c r="L2223" s="40"/>
      <c r="O2223" s="40"/>
      <c r="P2223" s="40"/>
      <c r="Q2223" s="40" t="s">
        <v>2142</v>
      </c>
      <c r="R2223" s="40" t="s">
        <v>4138</v>
      </c>
      <c r="S2223">
        <v>-7.4379999999999997</v>
      </c>
      <c r="T2223">
        <v>298.14999999999998</v>
      </c>
      <c r="U2223">
        <v>4500</v>
      </c>
      <c r="V2223">
        <v>1</v>
      </c>
      <c r="W2223">
        <v>7827.19347050129</v>
      </c>
      <c r="X2223">
        <v>298.14999999999998</v>
      </c>
      <c r="Y2223">
        <v>4500</v>
      </c>
      <c r="Z2223">
        <v>41.4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</row>
    <row r="2224" spans="1:71" x14ac:dyDescent="0.25">
      <c r="A2224" s="40" t="s">
        <v>2142</v>
      </c>
      <c r="B2224" s="40" t="s">
        <v>22</v>
      </c>
      <c r="C2224" s="40" t="s">
        <v>23</v>
      </c>
      <c r="D2224">
        <v>298.14999999999998</v>
      </c>
      <c r="E2224">
        <v>10000</v>
      </c>
      <c r="F2224">
        <v>196637.232104214</v>
      </c>
      <c r="G2224">
        <v>190.01009401573501</v>
      </c>
      <c r="H2224">
        <v>232760.031937552</v>
      </c>
      <c r="I2224">
        <f>Merge1[[#This Row],[Table4.A1]]+Merge1[[#This Row],[Table4.B1]]*298.15+Merge1[[#This Row],[Table4.C1]]*298.15^(-2)+Merge1[[#This Row],[Table4.D1]]*298.15^(-0.5)+Merge1[[#This Row],[Table4.E1]]*298.15^2+Merge1[[#This Row],[Table4.F1]]*298.15^3</f>
        <v>20.786468183399229</v>
      </c>
      <c r="J2224" s="40"/>
      <c r="K2224" s="40"/>
      <c r="L2224" s="40"/>
      <c r="O2224" s="40"/>
      <c r="P2224" s="40"/>
      <c r="Q2224" s="40" t="s">
        <v>2142</v>
      </c>
      <c r="R2224" s="40" t="s">
        <v>4139</v>
      </c>
      <c r="S2224">
        <v>226.56200000000001</v>
      </c>
      <c r="T2224">
        <v>298.14999999999998</v>
      </c>
      <c r="U2224">
        <v>10000</v>
      </c>
      <c r="V2224">
        <v>3</v>
      </c>
      <c r="W2224">
        <v>196637.232104214</v>
      </c>
      <c r="X2224">
        <v>298.14999999999998</v>
      </c>
      <c r="Y2224">
        <v>1500</v>
      </c>
      <c r="Z2224">
        <v>20.61981201</v>
      </c>
      <c r="AA2224">
        <v>5.8498086999999991E-4</v>
      </c>
      <c r="AB2224">
        <v>4320</v>
      </c>
      <c r="AC2224">
        <v>0</v>
      </c>
      <c r="AD2224">
        <v>-7.2433593599999991E-7</v>
      </c>
      <c r="AE2224">
        <v>3.0317820719999995E-10</v>
      </c>
      <c r="AF2224">
        <v>1500</v>
      </c>
      <c r="AG2224">
        <v>6000</v>
      </c>
      <c r="AH2224">
        <v>176.93630981000001</v>
      </c>
      <c r="AI2224">
        <v>-0.12015388183600001</v>
      </c>
      <c r="AJ2224">
        <v>-89575780</v>
      </c>
      <c r="AK2224">
        <v>0</v>
      </c>
      <c r="AL2224">
        <v>3.1730427246000002E-5</v>
      </c>
      <c r="AM2224">
        <v>-2.4216708984000001E-9</v>
      </c>
      <c r="AN2224">
        <v>6000</v>
      </c>
      <c r="AO2224">
        <v>10000</v>
      </c>
      <c r="AP2224">
        <v>931.45336913999995</v>
      </c>
      <c r="AQ2224">
        <v>-0.180574023438</v>
      </c>
      <c r="AR2224">
        <v>-6538856506.000001</v>
      </c>
      <c r="AS2224">
        <v>0</v>
      </c>
      <c r="AT2224">
        <v>1.3426212158400001E-5</v>
      </c>
      <c r="AU2224">
        <v>-3.5614672847999996E-1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</row>
    <row r="2225" spans="1:71" x14ac:dyDescent="0.25">
      <c r="A2225" s="40" t="s">
        <v>2143</v>
      </c>
      <c r="B2225" s="40" t="s">
        <v>22</v>
      </c>
      <c r="C2225" s="40" t="s">
        <v>26</v>
      </c>
      <c r="D2225">
        <v>298.14999999999998</v>
      </c>
      <c r="E2225">
        <v>2703</v>
      </c>
      <c r="F2225">
        <v>-171139.177973349</v>
      </c>
      <c r="G2225">
        <v>55.095873476287402</v>
      </c>
      <c r="H2225">
        <v>-164390.28148879801</v>
      </c>
      <c r="I2225">
        <f>Merge1[[#This Row],[Table4.A1]]+Merge1[[#This Row],[Table4.B1]]*298.15+Merge1[[#This Row],[Table4.C1]]*298.15^(-2)+Merge1[[#This Row],[Table4.D1]]*298.15^(-0.5)+Merge1[[#This Row],[Table4.E1]]*298.15^2+Merge1[[#This Row],[Table4.F1]]*298.15^3</f>
        <v>57.278651420721573</v>
      </c>
      <c r="J2225" s="40"/>
      <c r="K2225" s="40"/>
      <c r="L2225" s="40"/>
      <c r="O2225" s="40"/>
      <c r="P2225" s="40"/>
      <c r="Q2225" s="40" t="s">
        <v>2143</v>
      </c>
      <c r="R2225" s="40" t="s">
        <v>2938</v>
      </c>
      <c r="S2225">
        <v>-164.392</v>
      </c>
      <c r="T2225">
        <v>298.14999999999998</v>
      </c>
      <c r="U2225">
        <v>2703</v>
      </c>
      <c r="V2225">
        <v>1</v>
      </c>
      <c r="W2225">
        <v>-171139.177973349</v>
      </c>
      <c r="X2225">
        <v>298.14999999999998</v>
      </c>
      <c r="Y2225">
        <v>2703</v>
      </c>
      <c r="Z2225">
        <v>107.00114000000001</v>
      </c>
      <c r="AA2225">
        <v>-4.0240459999999999E-2</v>
      </c>
      <c r="AB2225">
        <v>-3547183.9999999995</v>
      </c>
      <c r="AC2225">
        <v>0</v>
      </c>
      <c r="AD2225">
        <v>2.4512380001999999E-5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</row>
    <row r="2226" spans="1:71" x14ac:dyDescent="0.25">
      <c r="A2226" s="40" t="s">
        <v>2144</v>
      </c>
      <c r="B2226" s="40" t="s">
        <v>22</v>
      </c>
      <c r="C2226" s="40" t="s">
        <v>26</v>
      </c>
      <c r="D2226">
        <v>298.14999999999998</v>
      </c>
      <c r="E2226">
        <v>2803</v>
      </c>
      <c r="F2226">
        <v>-255991.63764792599</v>
      </c>
      <c r="G2226">
        <v>71.118938225363905</v>
      </c>
      <c r="H2226">
        <v>-245539.63305326001</v>
      </c>
      <c r="I2226">
        <f>Merge1[[#This Row],[Table4.A1]]+Merge1[[#This Row],[Table4.B1]]*298.15+Merge1[[#This Row],[Table4.C1]]*298.15^(-2)+Merge1[[#This Row],[Table4.D1]]*298.15^(-0.5)+Merge1[[#This Row],[Table4.E1]]*298.15^2+Merge1[[#This Row],[Table4.F1]]*298.15^3</f>
        <v>78.89202059610102</v>
      </c>
      <c r="J2226" s="40"/>
      <c r="K2226" s="40"/>
      <c r="L2226" s="40"/>
      <c r="O2226" s="40"/>
      <c r="P2226" s="40"/>
      <c r="Q2226" s="40" t="s">
        <v>2144</v>
      </c>
      <c r="R2226" s="40" t="s">
        <v>2938</v>
      </c>
      <c r="S2226">
        <v>-245.542</v>
      </c>
      <c r="T2226">
        <v>298.14999999999998</v>
      </c>
      <c r="U2226">
        <v>2803</v>
      </c>
      <c r="V2226">
        <v>1</v>
      </c>
      <c r="W2226">
        <v>-255991.63764792599</v>
      </c>
      <c r="X2226">
        <v>298.14999999999998</v>
      </c>
      <c r="Y2226">
        <v>2803</v>
      </c>
      <c r="Z2226">
        <v>112.1044</v>
      </c>
      <c r="AA2226">
        <v>2.907185E-2</v>
      </c>
      <c r="AB2226">
        <v>-3722870.0000000005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</row>
    <row r="2227" spans="1:71" x14ac:dyDescent="0.25">
      <c r="A2227" s="40" t="s">
        <v>2145</v>
      </c>
      <c r="B2227" s="40" t="s">
        <v>22</v>
      </c>
      <c r="C2227" s="40" t="s">
        <v>26</v>
      </c>
      <c r="D2227">
        <v>298.14999999999998</v>
      </c>
      <c r="E2227">
        <v>2533</v>
      </c>
      <c r="F2227">
        <v>-459547.41085761198</v>
      </c>
      <c r="G2227">
        <v>139.729259717128</v>
      </c>
      <c r="H2227">
        <v>-432935.91340553202</v>
      </c>
      <c r="I2227">
        <f>Merge1[[#This Row],[Table4.A1]]+Merge1[[#This Row],[Table4.B1]]*298.15+Merge1[[#This Row],[Table4.C1]]*298.15^(-2)+Merge1[[#This Row],[Table4.D1]]*298.15^(-0.5)+Merge1[[#This Row],[Table4.E1]]*298.15^2+Merge1[[#This Row],[Table4.F1]]*298.15^3</f>
        <v>169.53899347074503</v>
      </c>
      <c r="J2227" s="40"/>
      <c r="K2227" s="40"/>
      <c r="L2227" s="40"/>
      <c r="O2227" s="40"/>
      <c r="P2227" s="40"/>
      <c r="Q2227" s="40" t="s">
        <v>2145</v>
      </c>
      <c r="R2227" s="40" t="s">
        <v>2938</v>
      </c>
      <c r="S2227">
        <v>-432.94099999999997</v>
      </c>
      <c r="T2227">
        <v>298.14999999999998</v>
      </c>
      <c r="U2227">
        <v>2533</v>
      </c>
      <c r="V2227">
        <v>1</v>
      </c>
      <c r="W2227">
        <v>-459547.41085761198</v>
      </c>
      <c r="X2227">
        <v>298.14999999999998</v>
      </c>
      <c r="Y2227">
        <v>2533</v>
      </c>
      <c r="Z2227">
        <v>308.49624999999997</v>
      </c>
      <c r="AA2227">
        <v>1.530978E-2</v>
      </c>
      <c r="AB2227">
        <v>-12758149.999999998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</row>
    <row r="2228" spans="1:71" x14ac:dyDescent="0.25">
      <c r="A2228" s="40" t="s">
        <v>2146</v>
      </c>
      <c r="B2228" s="40" t="s">
        <v>22</v>
      </c>
      <c r="C2228" s="40" t="s">
        <v>26</v>
      </c>
      <c r="D2228">
        <v>298.14999999999998</v>
      </c>
      <c r="E2228">
        <v>2073</v>
      </c>
      <c r="F2228">
        <v>-203593.62540331701</v>
      </c>
      <c r="G2228">
        <v>138.34302740507499</v>
      </c>
      <c r="H2228">
        <v>-181538.65368769001</v>
      </c>
      <c r="I2228">
        <f>Merge1[[#This Row],[Table4.A1]]+Merge1[[#This Row],[Table4.B1]]*298.15+Merge1[[#This Row],[Table4.C1]]*298.15^(-2)+Merge1[[#This Row],[Table4.D1]]*298.15^(-0.5)+Merge1[[#This Row],[Table4.E1]]*298.15^2+Merge1[[#This Row],[Table4.F1]]*298.15^3</f>
        <v>111.43009694532768</v>
      </c>
      <c r="J2228" s="40"/>
      <c r="K2228" s="40"/>
      <c r="L2228" s="40"/>
      <c r="O2228" s="40"/>
      <c r="P2228" s="40"/>
      <c r="Q2228" s="40" t="s">
        <v>2146</v>
      </c>
      <c r="R2228" s="40" t="s">
        <v>2938</v>
      </c>
      <c r="S2228">
        <v>-181.542</v>
      </c>
      <c r="T2228">
        <v>298.14999999999998</v>
      </c>
      <c r="U2228">
        <v>2073</v>
      </c>
      <c r="V2228">
        <v>1</v>
      </c>
      <c r="W2228">
        <v>-203593.62540331701</v>
      </c>
      <c r="X2228">
        <v>298.14999999999998</v>
      </c>
      <c r="Y2228">
        <v>2073</v>
      </c>
      <c r="Z2228">
        <v>125.07170000000001</v>
      </c>
      <c r="AA2228">
        <v>1.2799979999999999E-2</v>
      </c>
      <c r="AB2228">
        <v>-1551894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</row>
    <row r="2229" spans="1:71" x14ac:dyDescent="0.25">
      <c r="A2229" s="40" t="s">
        <v>2147</v>
      </c>
      <c r="B2229" s="40" t="s">
        <v>22</v>
      </c>
      <c r="C2229" s="40" t="s">
        <v>26</v>
      </c>
      <c r="D2229">
        <v>298.14999999999998</v>
      </c>
      <c r="E2229">
        <v>2588</v>
      </c>
      <c r="F2229">
        <v>82326.563592891005</v>
      </c>
      <c r="G2229">
        <v>59.403676534567801</v>
      </c>
      <c r="H2229">
        <v>90772.513688961102</v>
      </c>
      <c r="I2229">
        <f>Merge1[[#This Row],[Table4.A1]]+Merge1[[#This Row],[Table4.B1]]*298.15+Merge1[[#This Row],[Table4.C1]]*298.15^(-2)+Merge1[[#This Row],[Table4.D1]]*298.15^(-0.5)+Merge1[[#This Row],[Table4.E1]]*298.15^2+Merge1[[#This Row],[Table4.F1]]*298.15^3</f>
        <v>50.454077582051404</v>
      </c>
      <c r="J2229" s="40"/>
      <c r="K2229" s="40"/>
      <c r="L2229" s="40"/>
      <c r="O2229" s="40"/>
      <c r="P2229" s="40"/>
      <c r="Q2229" s="40" t="s">
        <v>2147</v>
      </c>
      <c r="R2229" s="40" t="s">
        <v>2937</v>
      </c>
      <c r="S2229">
        <v>90.771000000000001</v>
      </c>
      <c r="T2229">
        <v>298.14999999999998</v>
      </c>
      <c r="U2229">
        <v>2588</v>
      </c>
      <c r="V2229">
        <v>1</v>
      </c>
      <c r="W2229">
        <v>82326.563592891005</v>
      </c>
      <c r="X2229">
        <v>298.14999999999998</v>
      </c>
      <c r="Y2229">
        <v>2588</v>
      </c>
      <c r="Z2229">
        <v>56.052199999999999</v>
      </c>
      <c r="AA2229">
        <v>4.2666600000000002E-3</v>
      </c>
      <c r="AB2229">
        <v>-610718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</row>
    <row r="2230" spans="1:71" x14ac:dyDescent="0.25">
      <c r="A2230" s="40" t="s">
        <v>2148</v>
      </c>
      <c r="B2230" s="40" t="s">
        <v>22</v>
      </c>
      <c r="C2230" s="40" t="s">
        <v>26</v>
      </c>
      <c r="D2230">
        <v>298.14999999999998</v>
      </c>
      <c r="E2230">
        <v>2773</v>
      </c>
      <c r="F2230">
        <v>85931.7321633065</v>
      </c>
      <c r="G2230">
        <v>67.775817405074704</v>
      </c>
      <c r="H2230">
        <v>96212.346312309703</v>
      </c>
      <c r="I2230">
        <f>Merge1[[#This Row],[Table4.A1]]+Merge1[[#This Row],[Table4.B1]]*298.15+Merge1[[#This Row],[Table4.C1]]*298.15^(-2)+Merge1[[#This Row],[Table4.D1]]*298.15^(-0.5)+Merge1[[#This Row],[Table4.E1]]*298.15^2+Merge1[[#This Row],[Table4.F1]]*298.15^3</f>
        <v>111.43009694532768</v>
      </c>
      <c r="J2230" s="40"/>
      <c r="K2230" s="40"/>
      <c r="L2230" s="40"/>
      <c r="O2230" s="40"/>
      <c r="P2230" s="40"/>
      <c r="Q2230" s="40" t="s">
        <v>2148</v>
      </c>
      <c r="R2230" s="40" t="s">
        <v>2937</v>
      </c>
      <c r="S2230">
        <v>96.209000000000003</v>
      </c>
      <c r="T2230">
        <v>298.14999999999998</v>
      </c>
      <c r="U2230">
        <v>2773</v>
      </c>
      <c r="V2230">
        <v>2</v>
      </c>
      <c r="W2230">
        <v>85931.7321633065</v>
      </c>
      <c r="X2230">
        <v>298.14999999999998</v>
      </c>
      <c r="Y2230">
        <v>2093</v>
      </c>
      <c r="Z2230">
        <v>125.07170000000001</v>
      </c>
      <c r="AA2230">
        <v>1.2799979999999999E-2</v>
      </c>
      <c r="AB2230">
        <v>-1551894</v>
      </c>
      <c r="AC2230">
        <v>0</v>
      </c>
      <c r="AD2230">
        <v>0</v>
      </c>
      <c r="AE2230">
        <v>0</v>
      </c>
      <c r="AF2230">
        <v>2093</v>
      </c>
      <c r="AG2230">
        <v>2773</v>
      </c>
      <c r="AH2230">
        <v>125.07170000000001</v>
      </c>
      <c r="AI2230">
        <v>1.2799979999999999E-2</v>
      </c>
      <c r="AJ2230">
        <v>-1551894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</row>
    <row r="2231" spans="1:71" x14ac:dyDescent="0.25">
      <c r="A2231" s="40" t="s">
        <v>2149</v>
      </c>
      <c r="B2231" s="40" t="s">
        <v>22</v>
      </c>
      <c r="C2231" s="40" t="s">
        <v>23</v>
      </c>
      <c r="D2231">
        <v>298.14999999999998</v>
      </c>
      <c r="E2231">
        <v>6000</v>
      </c>
      <c r="F2231">
        <v>-177872.93551449</v>
      </c>
      <c r="G2231">
        <v>339.11139381355503</v>
      </c>
      <c r="H2231">
        <v>-159106.942582255</v>
      </c>
      <c r="I2231">
        <f>Merge1[[#This Row],[Table4.A1]]+Merge1[[#This Row],[Table4.B1]]*298.15+Merge1[[#This Row],[Table4.C1]]*298.15^(-2)+Merge1[[#This Row],[Table4.D1]]*298.15^(-0.5)+Merge1[[#This Row],[Table4.E1]]*298.15^2+Merge1[[#This Row],[Table4.F1]]*298.15^3</f>
        <v>59.916108691301368</v>
      </c>
      <c r="J2231" s="40"/>
      <c r="K2231" s="40"/>
      <c r="L2231" s="40"/>
      <c r="O2231" s="40"/>
      <c r="P2231" s="40"/>
      <c r="Q2231" s="40" t="s">
        <v>2149</v>
      </c>
      <c r="R2231" s="40" t="s">
        <v>4140</v>
      </c>
      <c r="S2231">
        <v>-175.54499999999999</v>
      </c>
      <c r="T2231">
        <v>298.14999999999998</v>
      </c>
      <c r="U2231">
        <v>6000</v>
      </c>
      <c r="V2231">
        <v>2</v>
      </c>
      <c r="W2231">
        <v>-177872.93551449</v>
      </c>
      <c r="X2231">
        <v>298.14999999999998</v>
      </c>
      <c r="Y2231">
        <v>1500</v>
      </c>
      <c r="Z2231">
        <v>60.736862180000003</v>
      </c>
      <c r="AA2231">
        <v>-9.2059387200000009E-3</v>
      </c>
      <c r="AB2231">
        <v>76582</v>
      </c>
      <c r="AC2231">
        <v>0</v>
      </c>
      <c r="AD2231">
        <v>1.3163787234000001E-5</v>
      </c>
      <c r="AE2231">
        <v>-4.0628679204E-9</v>
      </c>
      <c r="AF2231">
        <v>1500</v>
      </c>
      <c r="AG2231">
        <v>6000</v>
      </c>
      <c r="AH2231">
        <v>56.87736511</v>
      </c>
      <c r="AI2231">
        <v>6.0142700200000003E-3</v>
      </c>
      <c r="AJ2231">
        <v>-1573618</v>
      </c>
      <c r="AK2231">
        <v>0</v>
      </c>
      <c r="AL2231">
        <v>-1.1267294309999999E-6</v>
      </c>
      <c r="AM2231">
        <v>6.417982859999999E-11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</row>
    <row r="2232" spans="1:71" x14ac:dyDescent="0.25">
      <c r="A2232" s="40" t="s">
        <v>2150</v>
      </c>
      <c r="B2232" s="40" t="s">
        <v>22</v>
      </c>
      <c r="C2232" s="40" t="s">
        <v>23</v>
      </c>
      <c r="D2232">
        <v>298.14999999999998</v>
      </c>
      <c r="E2232">
        <v>6000</v>
      </c>
      <c r="F2232">
        <v>-527469.83038677997</v>
      </c>
      <c r="G2232">
        <v>380.22436616802099</v>
      </c>
      <c r="H2232">
        <v>-529395.94923440902</v>
      </c>
      <c r="I2232">
        <f>Merge1[[#This Row],[Table4.A1]]+Merge1[[#This Row],[Table4.B1]]*298.15+Merge1[[#This Row],[Table4.C1]]*298.15^(-2)+Merge1[[#This Row],[Table4.D1]]*298.15^(-0.5)+Merge1[[#This Row],[Table4.E1]]*298.15^2+Merge1[[#This Row],[Table4.F1]]*298.15^3</f>
        <v>82.398399123622511</v>
      </c>
      <c r="J2232" s="40"/>
      <c r="K2232" s="40"/>
      <c r="L2232" s="40"/>
      <c r="O2232" s="40"/>
      <c r="P2232" s="40"/>
      <c r="Q2232" s="40" t="s">
        <v>2150</v>
      </c>
      <c r="R2232" s="40" t="s">
        <v>4141</v>
      </c>
      <c r="S2232">
        <v>-550.13499999999999</v>
      </c>
      <c r="T2232">
        <v>298.14999999999998</v>
      </c>
      <c r="U2232">
        <v>6000</v>
      </c>
      <c r="V2232">
        <v>2</v>
      </c>
      <c r="W2232">
        <v>-527469.83038677997</v>
      </c>
      <c r="X2232">
        <v>298.14999999999998</v>
      </c>
      <c r="Y2232">
        <v>1500</v>
      </c>
      <c r="Z2232">
        <v>86.426269529999999</v>
      </c>
      <c r="AA2232">
        <v>-9.6242279059999998E-3</v>
      </c>
      <c r="AB2232">
        <v>-168412</v>
      </c>
      <c r="AC2232">
        <v>0</v>
      </c>
      <c r="AD2232">
        <v>8.668903199999999E-6</v>
      </c>
      <c r="AE2232">
        <v>-1.3008418584000001E-9</v>
      </c>
      <c r="AF2232">
        <v>1500</v>
      </c>
      <c r="AG2232">
        <v>6000</v>
      </c>
      <c r="AH2232">
        <v>55.455177310000003</v>
      </c>
      <c r="AI2232">
        <v>2.6488171386000001E-2</v>
      </c>
      <c r="AJ2232">
        <v>6652518</v>
      </c>
      <c r="AK2232">
        <v>0</v>
      </c>
      <c r="AL2232">
        <v>-5.5369766237999999E-6</v>
      </c>
      <c r="AM2232">
        <v>3.6264546203999999E-1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</row>
    <row r="2233" spans="1:71" x14ac:dyDescent="0.25">
      <c r="A2233" s="40" t="s">
        <v>2151</v>
      </c>
      <c r="B2233" s="40" t="s">
        <v>22</v>
      </c>
      <c r="C2233" s="40" t="s">
        <v>23</v>
      </c>
      <c r="D2233">
        <v>298.14999999999998</v>
      </c>
      <c r="E2233">
        <v>6000</v>
      </c>
      <c r="F2233">
        <v>-792122.68667725404</v>
      </c>
      <c r="G2233">
        <v>402.88039258776399</v>
      </c>
      <c r="H2233">
        <v>-819964.85024675401</v>
      </c>
      <c r="I2233">
        <f>Merge1[[#This Row],[Table4.A1]]+Merge1[[#This Row],[Table4.B1]]*298.15+Merge1[[#This Row],[Table4.C1]]*298.15^(-2)+Merge1[[#This Row],[Table4.D1]]*298.15^(-0.5)+Merge1[[#This Row],[Table4.E1]]*298.15^2+Merge1[[#This Row],[Table4.F1]]*298.15^3</f>
        <v>107.6490089311168</v>
      </c>
      <c r="J2233" s="40"/>
      <c r="K2233" s="40"/>
      <c r="L2233" s="40"/>
      <c r="O2233" s="40"/>
      <c r="P2233" s="40"/>
      <c r="Q2233" s="40" t="s">
        <v>2151</v>
      </c>
      <c r="R2233" s="40" t="s">
        <v>4142</v>
      </c>
      <c r="S2233">
        <v>-844.726</v>
      </c>
      <c r="T2233">
        <v>298.14999999999998</v>
      </c>
      <c r="U2233">
        <v>6000</v>
      </c>
      <c r="V2233">
        <v>2</v>
      </c>
      <c r="W2233">
        <v>-792122.68667725404</v>
      </c>
      <c r="X2233">
        <v>298.14999999999998</v>
      </c>
      <c r="Y2233">
        <v>1500</v>
      </c>
      <c r="Z2233">
        <v>112.03657532</v>
      </c>
      <c r="AA2233">
        <v>1.211383628E-3</v>
      </c>
      <c r="AB2233">
        <v>-415296</v>
      </c>
      <c r="AC2233">
        <v>0</v>
      </c>
      <c r="AD2233">
        <v>-1.1447154240000001E-6</v>
      </c>
      <c r="AE2233">
        <v>9.3794805960000016E-10</v>
      </c>
      <c r="AF2233">
        <v>1500</v>
      </c>
      <c r="AG2233">
        <v>6000</v>
      </c>
      <c r="AH2233">
        <v>96.109649660000002</v>
      </c>
      <c r="AI2233">
        <v>1.4910437012E-2</v>
      </c>
      <c r="AJ2233">
        <v>4542466</v>
      </c>
      <c r="AK2233">
        <v>0</v>
      </c>
      <c r="AL2233">
        <v>-3.0968087765999998E-6</v>
      </c>
      <c r="AM2233">
        <v>1.9860813899999999E-1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</row>
    <row r="2234" spans="1:71" x14ac:dyDescent="0.25">
      <c r="A2234" s="40" t="s">
        <v>2152</v>
      </c>
      <c r="B2234" s="40" t="s">
        <v>22</v>
      </c>
      <c r="C2234" s="40" t="s">
        <v>23</v>
      </c>
      <c r="D2234">
        <v>298.14999999999998</v>
      </c>
      <c r="E2234">
        <v>6000</v>
      </c>
      <c r="F2234">
        <v>-867031.14002865797</v>
      </c>
      <c r="G2234">
        <v>438.548697302204</v>
      </c>
      <c r="H2234">
        <v>-916221.34903480904</v>
      </c>
      <c r="I2234">
        <f>Merge1[[#This Row],[Table4.A1]]+Merge1[[#This Row],[Table4.B1]]*298.15+Merge1[[#This Row],[Table4.C1]]*298.15^(-2)+Merge1[[#This Row],[Table4.D1]]*298.15^(-0.5)+Merge1[[#This Row],[Table4.E1]]*298.15^2+Merge1[[#This Row],[Table4.F1]]*298.15^3</f>
        <v>123.61598895516993</v>
      </c>
      <c r="J2234" s="40"/>
      <c r="K2234" s="40"/>
      <c r="L2234" s="40"/>
      <c r="O2234" s="40"/>
      <c r="P2234" s="40"/>
      <c r="Q2234" s="40" t="s">
        <v>2152</v>
      </c>
      <c r="R2234" s="40" t="s">
        <v>4143</v>
      </c>
      <c r="S2234">
        <v>-944.31600000000003</v>
      </c>
      <c r="T2234">
        <v>298.14999999999998</v>
      </c>
      <c r="U2234">
        <v>6000</v>
      </c>
      <c r="V2234">
        <v>2</v>
      </c>
      <c r="W2234">
        <v>-867031.14002865797</v>
      </c>
      <c r="X2234">
        <v>298.14999999999998</v>
      </c>
      <c r="Y2234">
        <v>1500</v>
      </c>
      <c r="Z2234">
        <v>123.65466309</v>
      </c>
      <c r="AA2234">
        <v>2.3387503051999999E-2</v>
      </c>
      <c r="AB2234">
        <v>-525684</v>
      </c>
      <c r="AC2234">
        <v>0</v>
      </c>
      <c r="AD2234">
        <v>-1.3175189207999999E-5</v>
      </c>
      <c r="AE2234">
        <v>2.7608682864000002E-9</v>
      </c>
      <c r="AF2234">
        <v>1500</v>
      </c>
      <c r="AG2234">
        <v>6000</v>
      </c>
      <c r="AH2234">
        <v>131.58212280000001</v>
      </c>
      <c r="AI2234">
        <v>6.4158050540000008E-3</v>
      </c>
      <c r="AJ2234">
        <v>-137382</v>
      </c>
      <c r="AK2234">
        <v>0</v>
      </c>
      <c r="AL2234">
        <v>-1.4628824616E-6</v>
      </c>
      <c r="AM2234">
        <v>9.5995159200000002E-11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</row>
    <row r="2235" spans="1:71" x14ac:dyDescent="0.25">
      <c r="A2235" s="40" t="s">
        <v>2153</v>
      </c>
      <c r="B2235" s="40" t="s">
        <v>22</v>
      </c>
      <c r="C2235" s="40" t="s">
        <v>23</v>
      </c>
      <c r="D2235">
        <v>298.14999999999998</v>
      </c>
      <c r="E2235">
        <v>6000</v>
      </c>
      <c r="F2235">
        <v>157809.720452401</v>
      </c>
      <c r="G2235">
        <v>265.81698968888401</v>
      </c>
      <c r="H2235">
        <v>189428.171882756</v>
      </c>
      <c r="I2235">
        <f>Merge1[[#This Row],[Table4.A1]]+Merge1[[#This Row],[Table4.B1]]*298.15+Merge1[[#This Row],[Table4.C1]]*298.15^(-2)+Merge1[[#This Row],[Table4.D1]]*298.15^(-0.5)+Merge1[[#This Row],[Table4.E1]]*298.15^2+Merge1[[#This Row],[Table4.F1]]*298.15^3</f>
        <v>43.159837181541164</v>
      </c>
      <c r="J2235" s="40"/>
      <c r="K2235" s="40"/>
      <c r="L2235" s="40"/>
      <c r="O2235" s="40"/>
      <c r="P2235" s="40"/>
      <c r="Q2235" s="40" t="s">
        <v>2153</v>
      </c>
      <c r="R2235" s="40" t="s">
        <v>4144</v>
      </c>
      <c r="S2235">
        <v>179.04599999999999</v>
      </c>
      <c r="T2235">
        <v>298.14999999999998</v>
      </c>
      <c r="U2235">
        <v>6000</v>
      </c>
      <c r="V2235">
        <v>2</v>
      </c>
      <c r="W2235">
        <v>157809.720452401</v>
      </c>
      <c r="X2235">
        <v>298.14999999999998</v>
      </c>
      <c r="Y2235">
        <v>1500</v>
      </c>
      <c r="Z2235">
        <v>63.815284730000002</v>
      </c>
      <c r="AA2235">
        <v>-5.2018103027999994E-2</v>
      </c>
      <c r="AB2235">
        <v>-845892</v>
      </c>
      <c r="AC2235">
        <v>0</v>
      </c>
      <c r="AD2235">
        <v>5.4207722166000005E-5</v>
      </c>
      <c r="AE2235">
        <v>-1.6947164062799998E-8</v>
      </c>
      <c r="AF2235">
        <v>1500</v>
      </c>
      <c r="AG2235">
        <v>6000</v>
      </c>
      <c r="AH2235">
        <v>59.130561829999998</v>
      </c>
      <c r="AI2235">
        <v>-6.2569915780000002E-3</v>
      </c>
      <c r="AJ2235">
        <v>-5548390</v>
      </c>
      <c r="AK2235">
        <v>0</v>
      </c>
      <c r="AL2235">
        <v>1.5104191589999999E-6</v>
      </c>
      <c r="AM2235">
        <v>-1.046175384E-1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</row>
    <row r="2236" spans="1:71" x14ac:dyDescent="0.25">
      <c r="A2236" s="40" t="s">
        <v>2154</v>
      </c>
      <c r="B2236" s="40" t="s">
        <v>22</v>
      </c>
      <c r="C2236" s="40" t="s">
        <v>26</v>
      </c>
      <c r="D2236">
        <v>298.14999999999998</v>
      </c>
      <c r="E2236">
        <v>2100</v>
      </c>
      <c r="F2236">
        <v>-1561637.2021995501</v>
      </c>
      <c r="G2236">
        <v>135.51037272535399</v>
      </c>
      <c r="H2236">
        <v>-1653596.9068337299</v>
      </c>
      <c r="I2236">
        <f>Merge1[[#This Row],[Table4.A1]]+Merge1[[#This Row],[Table4.B1]]*298.15+Merge1[[#This Row],[Table4.C1]]*298.15^(-2)+Merge1[[#This Row],[Table4.D1]]*298.15^(-0.5)+Merge1[[#This Row],[Table4.E1]]*298.15^2+Merge1[[#This Row],[Table4.F1]]*298.15^3</f>
        <v>103.19998259001547</v>
      </c>
      <c r="J2236" s="40"/>
      <c r="K2236" s="40"/>
      <c r="L2236" s="40"/>
      <c r="O2236" s="40"/>
      <c r="P2236" s="40"/>
      <c r="Q2236" s="40" t="s">
        <v>2154</v>
      </c>
      <c r="R2236" s="40" t="s">
        <v>4145</v>
      </c>
      <c r="S2236">
        <v>-1673.3</v>
      </c>
      <c r="T2236">
        <v>298.14999999999998</v>
      </c>
      <c r="U2236">
        <v>2100</v>
      </c>
      <c r="V2236">
        <v>1</v>
      </c>
      <c r="W2236">
        <v>-1561637.2021995501</v>
      </c>
      <c r="X2236">
        <v>298.14999999999998</v>
      </c>
      <c r="Y2236">
        <v>2100</v>
      </c>
      <c r="Z2236">
        <v>106.238</v>
      </c>
      <c r="AA2236">
        <v>2.8326E-2</v>
      </c>
      <c r="AB2236">
        <v>-102080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</row>
    <row r="2237" spans="1:71" x14ac:dyDescent="0.25">
      <c r="A2237" s="40" t="s">
        <v>2154</v>
      </c>
      <c r="B2237" s="40" t="s">
        <v>22</v>
      </c>
      <c r="C2237" s="40" t="s">
        <v>23</v>
      </c>
      <c r="D2237">
        <v>298.14999999999998</v>
      </c>
      <c r="E2237">
        <v>6000</v>
      </c>
      <c r="F2237">
        <v>-1324961.1663607899</v>
      </c>
      <c r="G2237">
        <v>342.50334537331702</v>
      </c>
      <c r="H2237">
        <v>-1354567.6322107301</v>
      </c>
      <c r="I2237">
        <f>Merge1[[#This Row],[Table4.A1]]+Merge1[[#This Row],[Table4.B1]]*298.15+Merge1[[#This Row],[Table4.C1]]*298.15^(-2)+Merge1[[#This Row],[Table4.D1]]*298.15^(-0.5)+Merge1[[#This Row],[Table4.E1]]*298.15^2+Merge1[[#This Row],[Table4.F1]]*298.15^3</f>
        <v>86.347415173040616</v>
      </c>
      <c r="J2237" s="40"/>
      <c r="K2237" s="40"/>
      <c r="L2237" s="40"/>
      <c r="O2237" s="40"/>
      <c r="P2237" s="40"/>
      <c r="Q2237" s="40" t="s">
        <v>2154</v>
      </c>
      <c r="R2237" s="40" t="s">
        <v>4146</v>
      </c>
      <c r="S2237">
        <v>-1373.6320000000001</v>
      </c>
      <c r="T2237">
        <v>298.14999999999998</v>
      </c>
      <c r="U2237">
        <v>6000</v>
      </c>
      <c r="V2237">
        <v>2</v>
      </c>
      <c r="W2237">
        <v>-1324961.1663607899</v>
      </c>
      <c r="X2237">
        <v>298.14999999999998</v>
      </c>
      <c r="Y2237">
        <v>1500</v>
      </c>
      <c r="Z2237">
        <v>86.487518309999999</v>
      </c>
      <c r="AA2237">
        <v>4.4492712401999999E-2</v>
      </c>
      <c r="AB2237">
        <v>-945500</v>
      </c>
      <c r="AC2237">
        <v>0</v>
      </c>
      <c r="AD2237">
        <v>-3.3805041504000004E-5</v>
      </c>
      <c r="AE2237">
        <v>8.89589502E-9</v>
      </c>
      <c r="AF2237">
        <v>1500</v>
      </c>
      <c r="AG2237">
        <v>6000</v>
      </c>
      <c r="AH2237">
        <v>107.9846344</v>
      </c>
      <c r="AI2237">
        <v>5.1355981999999998E-5</v>
      </c>
      <c r="AJ2237">
        <v>-3022080</v>
      </c>
      <c r="AK2237">
        <v>0</v>
      </c>
      <c r="AL2237">
        <v>-9.5144946000000005E-9</v>
      </c>
      <c r="AM2237">
        <v>6.1494276000000006E-13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</row>
    <row r="2238" spans="1:71" x14ac:dyDescent="0.25">
      <c r="A2238" s="40" t="s">
        <v>2155</v>
      </c>
      <c r="B2238" s="40" t="s">
        <v>22</v>
      </c>
      <c r="C2238" s="40" t="s">
        <v>23</v>
      </c>
      <c r="D2238">
        <v>298.14999999999998</v>
      </c>
      <c r="E2238">
        <v>6000</v>
      </c>
      <c r="F2238">
        <v>-1483814.0937832501</v>
      </c>
      <c r="G2238">
        <v>352.95490993922402</v>
      </c>
      <c r="H2238">
        <v>-1510643.15951461</v>
      </c>
      <c r="I2238">
        <f>Merge1[[#This Row],[Table4.A1]]+Merge1[[#This Row],[Table4.B1]]*298.15+Merge1[[#This Row],[Table4.C1]]*298.15^(-2)+Merge1[[#This Row],[Table4.D1]]*298.15^(-0.5)+Merge1[[#This Row],[Table4.E1]]*298.15^2+Merge1[[#This Row],[Table4.F1]]*298.15^3</f>
        <v>89.091685570902044</v>
      </c>
      <c r="J2238" s="40"/>
      <c r="K2238" s="40"/>
      <c r="L2238" s="40"/>
      <c r="O2238" s="40"/>
      <c r="P2238" s="40"/>
      <c r="Q2238" s="40" t="s">
        <v>2155</v>
      </c>
      <c r="R2238" s="40" t="s">
        <v>4147</v>
      </c>
      <c r="S2238">
        <v>-1530.47</v>
      </c>
      <c r="T2238">
        <v>298.14999999999998</v>
      </c>
      <c r="U2238">
        <v>6000</v>
      </c>
      <c r="V2238">
        <v>2</v>
      </c>
      <c r="W2238">
        <v>-1483814.0937832501</v>
      </c>
      <c r="X2238">
        <v>298.14999999999998</v>
      </c>
      <c r="Y2238">
        <v>1500</v>
      </c>
      <c r="Z2238">
        <v>84.398666379999995</v>
      </c>
      <c r="AA2238">
        <v>5.4179577636000002E-2</v>
      </c>
      <c r="AB2238">
        <v>-742570</v>
      </c>
      <c r="AC2238">
        <v>0</v>
      </c>
      <c r="AD2238">
        <v>-3.7754201657999996E-5</v>
      </c>
      <c r="AE2238">
        <v>9.3936298824000011E-9</v>
      </c>
      <c r="AF2238">
        <v>1500</v>
      </c>
      <c r="AG2238">
        <v>6000</v>
      </c>
      <c r="AH2238">
        <v>104.51545715</v>
      </c>
      <c r="AI2238">
        <v>7.1339920039999996E-3</v>
      </c>
      <c r="AJ2238">
        <v>-191532</v>
      </c>
      <c r="AK2238">
        <v>0</v>
      </c>
      <c r="AL2238">
        <v>-1.5121067045999999E-6</v>
      </c>
      <c r="AM2238">
        <v>9.5467426319999998E-11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</row>
    <row r="2239" spans="1:71" x14ac:dyDescent="0.25">
      <c r="A2239" s="40" t="s">
        <v>2156</v>
      </c>
      <c r="B2239" s="40" t="s">
        <v>22</v>
      </c>
      <c r="C2239" s="40" t="s">
        <v>23</v>
      </c>
      <c r="D2239">
        <v>298.14999999999998</v>
      </c>
      <c r="E2239">
        <v>6000</v>
      </c>
      <c r="F2239">
        <v>-1733074.52321412</v>
      </c>
      <c r="G2239">
        <v>363.02553077056098</v>
      </c>
      <c r="H2239">
        <v>-1785615.57149298</v>
      </c>
      <c r="I2239">
        <f>Merge1[[#This Row],[Table4.A1]]+Merge1[[#This Row],[Table4.B1]]*298.15+Merge1[[#This Row],[Table4.C1]]*298.15^(-2)+Merge1[[#This Row],[Table4.D1]]*298.15^(-0.5)+Merge1[[#This Row],[Table4.E1]]*298.15^2+Merge1[[#This Row],[Table4.F1]]*298.15^3</f>
        <v>108.07852369501087</v>
      </c>
      <c r="J2239" s="40"/>
      <c r="K2239" s="40"/>
      <c r="L2239" s="40"/>
      <c r="O2239" s="40"/>
      <c r="P2239" s="40"/>
      <c r="Q2239" s="40" t="s">
        <v>2156</v>
      </c>
      <c r="R2239" s="40" t="s">
        <v>4148</v>
      </c>
      <c r="S2239">
        <v>-1808.355</v>
      </c>
      <c r="T2239">
        <v>298.14999999999998</v>
      </c>
      <c r="U2239">
        <v>6000</v>
      </c>
      <c r="V2239">
        <v>2</v>
      </c>
      <c r="W2239">
        <v>-1733074.52321412</v>
      </c>
      <c r="X2239">
        <v>298.14999999999998</v>
      </c>
      <c r="Y2239">
        <v>1500</v>
      </c>
      <c r="Z2239">
        <v>112.82545471</v>
      </c>
      <c r="AA2239">
        <v>4.2116210937999998E-2</v>
      </c>
      <c r="AB2239">
        <v>-1303398</v>
      </c>
      <c r="AC2239">
        <v>0</v>
      </c>
      <c r="AD2239">
        <v>-3.2259836423999998E-5</v>
      </c>
      <c r="AE2239">
        <v>8.5380043944000003E-9</v>
      </c>
      <c r="AF2239">
        <v>1500</v>
      </c>
      <c r="AG2239">
        <v>6000</v>
      </c>
      <c r="AH2239">
        <v>132.94497681000001</v>
      </c>
      <c r="AI2239">
        <v>4.3316258000000002E-5</v>
      </c>
      <c r="AJ2239">
        <v>-3173570</v>
      </c>
      <c r="AK2239">
        <v>0</v>
      </c>
      <c r="AL2239">
        <v>-8.1229373999999992E-9</v>
      </c>
      <c r="AM2239">
        <v>5.3089428000000006E-13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</row>
    <row r="2240" spans="1:71" x14ac:dyDescent="0.25">
      <c r="A2240" s="40" t="s">
        <v>2157</v>
      </c>
      <c r="B2240" s="40" t="s">
        <v>22</v>
      </c>
      <c r="C2240" s="40" t="s">
        <v>23</v>
      </c>
      <c r="D2240">
        <v>298.14999999999998</v>
      </c>
      <c r="E2240">
        <v>6000</v>
      </c>
      <c r="F2240">
        <v>-1111588.3802308999</v>
      </c>
      <c r="G2240">
        <v>336.52363403187502</v>
      </c>
      <c r="H2240">
        <v>-1115509.7276675501</v>
      </c>
      <c r="I2240">
        <f>Merge1[[#This Row],[Table4.A1]]+Merge1[[#This Row],[Table4.B1]]*298.15+Merge1[[#This Row],[Table4.C1]]*298.15^(-2)+Merge1[[#This Row],[Table4.D1]]*298.15^(-0.5)+Merge1[[#This Row],[Table4.E1]]*298.15^2+Merge1[[#This Row],[Table4.F1]]*298.15^3</f>
        <v>79.313674158229134</v>
      </c>
      <c r="J2240" s="40"/>
      <c r="K2240" s="40"/>
      <c r="L2240" s="40"/>
      <c r="O2240" s="40"/>
      <c r="P2240" s="40"/>
      <c r="Q2240" s="40" t="s">
        <v>2157</v>
      </c>
      <c r="R2240" s="40" t="s">
        <v>4149</v>
      </c>
      <c r="S2240">
        <v>-1133.3320000000001</v>
      </c>
      <c r="T2240">
        <v>298.14999999999998</v>
      </c>
      <c r="U2240">
        <v>6000</v>
      </c>
      <c r="V2240">
        <v>2</v>
      </c>
      <c r="W2240">
        <v>-1111588.3802308999</v>
      </c>
      <c r="X2240">
        <v>298.14999999999998</v>
      </c>
      <c r="Y2240">
        <v>1500</v>
      </c>
      <c r="Z2240">
        <v>80.221023560000006</v>
      </c>
      <c r="AA2240">
        <v>5.7710632319999998E-3</v>
      </c>
      <c r="AB2240">
        <v>-245928</v>
      </c>
      <c r="AC2240">
        <v>0</v>
      </c>
      <c r="AD2240">
        <v>1.8613835879999998E-6</v>
      </c>
      <c r="AE2240">
        <v>-1.0152504276E-9</v>
      </c>
      <c r="AF2240">
        <v>1500</v>
      </c>
      <c r="AG2240">
        <v>6000</v>
      </c>
      <c r="AH2240">
        <v>78.641296389999994</v>
      </c>
      <c r="AI2240">
        <v>1.1070202636E-2</v>
      </c>
      <c r="AJ2240">
        <v>-1788437.9999999998</v>
      </c>
      <c r="AK2240">
        <v>0</v>
      </c>
      <c r="AL2240">
        <v>-2.4485073852000001E-6</v>
      </c>
      <c r="AM2240">
        <v>1.6184696964E-1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</row>
    <row r="2241" spans="1:71" x14ac:dyDescent="0.25">
      <c r="A2241" s="40" t="s">
        <v>2158</v>
      </c>
      <c r="B2241" s="40" t="s">
        <v>22</v>
      </c>
      <c r="C2241" s="40" t="s">
        <v>23</v>
      </c>
      <c r="D2241">
        <v>298.14999999999998</v>
      </c>
      <c r="E2241">
        <v>10000</v>
      </c>
      <c r="F2241">
        <v>-80503.961389703996</v>
      </c>
      <c r="G2241">
        <v>251.65999974551599</v>
      </c>
      <c r="H2241">
        <v>-49257.167635469901</v>
      </c>
      <c r="I2241">
        <f>Merge1[[#This Row],[Table4.A1]]+Merge1[[#This Row],[Table4.B1]]*298.15+Merge1[[#This Row],[Table4.C1]]*298.15^(-2)+Merge1[[#This Row],[Table4.D1]]*298.15^(-0.5)+Merge1[[#This Row],[Table4.E1]]*298.15^2+Merge1[[#This Row],[Table4.F1]]*298.15^3</f>
        <v>37.904041009296485</v>
      </c>
      <c r="J2241" s="40"/>
      <c r="K2241" s="40"/>
      <c r="L2241" s="40"/>
      <c r="O2241" s="40"/>
      <c r="P2241" s="40"/>
      <c r="Q2241" s="40" t="s">
        <v>2158</v>
      </c>
      <c r="R2241" s="40" t="s">
        <v>4150</v>
      </c>
      <c r="S2241">
        <v>-58.637</v>
      </c>
      <c r="T2241">
        <v>298.14999999999998</v>
      </c>
      <c r="U2241">
        <v>10000</v>
      </c>
      <c r="V2241">
        <v>3</v>
      </c>
      <c r="W2241">
        <v>-80503.961389703996</v>
      </c>
      <c r="X2241">
        <v>298.14999999999998</v>
      </c>
      <c r="Y2241">
        <v>1500</v>
      </c>
      <c r="Z2241">
        <v>56.095436100000001</v>
      </c>
      <c r="AA2241">
        <v>-2.2525442504000001E-2</v>
      </c>
      <c r="AB2241">
        <v>-1170158</v>
      </c>
      <c r="AC2241">
        <v>0</v>
      </c>
      <c r="AD2241">
        <v>2.0646368406E-5</v>
      </c>
      <c r="AE2241">
        <v>-5.5522565916000005E-9</v>
      </c>
      <c r="AF2241">
        <v>1500</v>
      </c>
      <c r="AG2241">
        <v>6000</v>
      </c>
      <c r="AH2241">
        <v>34.664268489999998</v>
      </c>
      <c r="AI2241">
        <v>1.230773468E-2</v>
      </c>
      <c r="AJ2241">
        <v>3058172</v>
      </c>
      <c r="AK2241">
        <v>0</v>
      </c>
      <c r="AL2241">
        <v>-2.5405146791999998E-6</v>
      </c>
      <c r="AM2241">
        <v>1.8362871552000001E-10</v>
      </c>
      <c r="AN2241">
        <v>6000</v>
      </c>
      <c r="AO2241">
        <v>10000</v>
      </c>
      <c r="AP2241">
        <v>-12.96092415</v>
      </c>
      <c r="AQ2241">
        <v>1.811642456E-2</v>
      </c>
      <c r="AR2241">
        <v>316735792</v>
      </c>
      <c r="AS2241">
        <v>0</v>
      </c>
      <c r="AT2241">
        <v>-1.5796513368000001E-6</v>
      </c>
      <c r="AU2241">
        <v>4.1524171800000007E-11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</row>
    <row r="2242" spans="1:71" x14ac:dyDescent="0.25">
      <c r="A2242" s="40" t="s">
        <v>2159</v>
      </c>
      <c r="B2242" s="40" t="s">
        <v>22</v>
      </c>
      <c r="C2242" s="40" t="s">
        <v>23</v>
      </c>
      <c r="D2242">
        <v>298.14999999999998</v>
      </c>
      <c r="E2242">
        <v>10000</v>
      </c>
      <c r="F2242">
        <v>-553799.01597484702</v>
      </c>
      <c r="G2242">
        <v>315.70735044672398</v>
      </c>
      <c r="H2242">
        <v>-535033.96596555097</v>
      </c>
      <c r="I2242">
        <f>Merge1[[#This Row],[Table4.A1]]+Merge1[[#This Row],[Table4.B1]]*298.15+Merge1[[#This Row],[Table4.C1]]*298.15^(-2)+Merge1[[#This Row],[Table4.D1]]*298.15^(-0.5)+Merge1[[#This Row],[Table4.E1]]*298.15^2+Merge1[[#This Row],[Table4.F1]]*298.15^3</f>
        <v>56.175029680378636</v>
      </c>
      <c r="J2242" s="40"/>
      <c r="K2242" s="40"/>
      <c r="L2242" s="40"/>
      <c r="O2242" s="40"/>
      <c r="P2242" s="40"/>
      <c r="Q2242" s="40" t="s">
        <v>2159</v>
      </c>
      <c r="R2242" s="40" t="s">
        <v>4151</v>
      </c>
      <c r="S2242">
        <v>-550.18899999999996</v>
      </c>
      <c r="T2242">
        <v>298.14999999999998</v>
      </c>
      <c r="U2242">
        <v>10000</v>
      </c>
      <c r="V2242">
        <v>3</v>
      </c>
      <c r="W2242">
        <v>-553799.01597484702</v>
      </c>
      <c r="X2242">
        <v>298.14999999999998</v>
      </c>
      <c r="Y2242">
        <v>1500</v>
      </c>
      <c r="Z2242">
        <v>37.61193085</v>
      </c>
      <c r="AA2242">
        <v>6.2344848632000002E-2</v>
      </c>
      <c r="AB2242">
        <v>331320</v>
      </c>
      <c r="AC2242">
        <v>0</v>
      </c>
      <c r="AD2242">
        <v>-4.5569772948000002E-5</v>
      </c>
      <c r="AE2242">
        <v>1.1269249511999998E-8</v>
      </c>
      <c r="AF2242">
        <v>1500</v>
      </c>
      <c r="AG2242">
        <v>6000</v>
      </c>
      <c r="AH2242">
        <v>70.946365360000001</v>
      </c>
      <c r="AI2242">
        <v>-2.4377494819999997E-3</v>
      </c>
      <c r="AJ2242">
        <v>-2926702</v>
      </c>
      <c r="AK2242">
        <v>0</v>
      </c>
      <c r="AL2242">
        <v>3.690700722E-7</v>
      </c>
      <c r="AM2242">
        <v>-2.385699468E-11</v>
      </c>
      <c r="AN2242">
        <v>6000</v>
      </c>
      <c r="AO2242">
        <v>10000</v>
      </c>
      <c r="AP2242">
        <v>68.924423219999994</v>
      </c>
      <c r="AQ2242">
        <v>-6.7677326200000002E-4</v>
      </c>
      <c r="AR2242">
        <v>-14702014</v>
      </c>
      <c r="AS2242">
        <v>0</v>
      </c>
      <c r="AT2242">
        <v>-1.0280903399999999E-8</v>
      </c>
      <c r="AU2242">
        <v>1.3492084799999998E-12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</row>
    <row r="2243" spans="1:71" x14ac:dyDescent="0.25">
      <c r="A2243" s="40" t="s">
        <v>2160</v>
      </c>
      <c r="B2243" s="40" t="s">
        <v>22</v>
      </c>
      <c r="C2243" s="40" t="s">
        <v>26</v>
      </c>
      <c r="D2243">
        <v>298.14999999999998</v>
      </c>
      <c r="E2243">
        <v>1768</v>
      </c>
      <c r="F2243">
        <v>-1441099.4105178399</v>
      </c>
      <c r="G2243">
        <v>123.40955253616001</v>
      </c>
      <c r="H2243">
        <v>-1508697.14925253</v>
      </c>
      <c r="I2243">
        <f>Merge1[[#This Row],[Table4.A1]]+Merge1[[#This Row],[Table4.B1]]*298.15+Merge1[[#This Row],[Table4.C1]]*298.15^(-2)+Merge1[[#This Row],[Table4.D1]]*298.15^(-0.5)+Merge1[[#This Row],[Table4.E1]]*298.15^2+Merge1[[#This Row],[Table4.F1]]*298.15^3</f>
        <v>95.100414874227098</v>
      </c>
      <c r="J2243" s="40"/>
      <c r="K2243" s="40"/>
      <c r="L2243" s="40"/>
      <c r="O2243" s="40"/>
      <c r="P2243" s="40"/>
      <c r="Q2243" s="40" t="s">
        <v>2160</v>
      </c>
      <c r="R2243" s="40" t="s">
        <v>4152</v>
      </c>
      <c r="S2243">
        <v>-1527.08</v>
      </c>
      <c r="T2243">
        <v>298.14999999999998</v>
      </c>
      <c r="U2243">
        <v>1768</v>
      </c>
      <c r="V2243">
        <v>1</v>
      </c>
      <c r="W2243">
        <v>-1441099.4105178399</v>
      </c>
      <c r="X2243">
        <v>298.14999999999998</v>
      </c>
      <c r="Y2243">
        <v>1768</v>
      </c>
      <c r="Z2243">
        <v>106.539</v>
      </c>
      <c r="AA2243">
        <v>7.0500000000000001E-4</v>
      </c>
      <c r="AB2243">
        <v>-103550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</row>
    <row r="2244" spans="1:71" x14ac:dyDescent="0.25">
      <c r="A2244" s="40" t="s">
        <v>2160</v>
      </c>
      <c r="B2244" s="40" t="s">
        <v>22</v>
      </c>
      <c r="C2244" s="40" t="s">
        <v>61</v>
      </c>
      <c r="D2244">
        <v>298.14999999999998</v>
      </c>
      <c r="E2244">
        <v>3200</v>
      </c>
      <c r="F2244">
        <v>-1442114.6167172799</v>
      </c>
      <c r="G2244">
        <v>90.724580919225502</v>
      </c>
      <c r="H2244">
        <v>-1514076.4103000001</v>
      </c>
      <c r="I2244">
        <f>Merge1[[#This Row],[Table4.A1]]+Merge1[[#This Row],[Table4.B1]]*298.15+Merge1[[#This Row],[Table4.C1]]*298.15^(-2)+Merge1[[#This Row],[Table4.D1]]*298.15^(-0.5)+Merge1[[#This Row],[Table4.E1]]*298.15^2+Merge1[[#This Row],[Table4.F1]]*298.15^3</f>
        <v>134</v>
      </c>
      <c r="J2244" s="40"/>
      <c r="K2244" s="40"/>
      <c r="L2244" s="40"/>
      <c r="O2244" s="40"/>
      <c r="P2244" s="40"/>
      <c r="Q2244" s="40" t="s">
        <v>2160</v>
      </c>
      <c r="R2244" s="40" t="s">
        <v>4152</v>
      </c>
      <c r="S2244">
        <v>-1527.08</v>
      </c>
      <c r="T2244">
        <v>298.14999999999998</v>
      </c>
      <c r="U2244">
        <v>3200</v>
      </c>
      <c r="V2244">
        <v>1</v>
      </c>
      <c r="W2244">
        <v>-1442114.6167172799</v>
      </c>
      <c r="X2244">
        <v>298.14999999999998</v>
      </c>
      <c r="Y2244">
        <v>3200</v>
      </c>
      <c r="Z2244">
        <v>134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</row>
    <row r="2245" spans="1:71" x14ac:dyDescent="0.25">
      <c r="A2245" s="40" t="s">
        <v>2160</v>
      </c>
      <c r="B2245" s="40" t="s">
        <v>22</v>
      </c>
      <c r="C2245" s="40" t="s">
        <v>23</v>
      </c>
      <c r="D2245">
        <v>298.14999999999998</v>
      </c>
      <c r="E2245">
        <v>10000</v>
      </c>
      <c r="F2245">
        <v>-1059858.5248882901</v>
      </c>
      <c r="G2245">
        <v>347.31407815988899</v>
      </c>
      <c r="H2245">
        <v>-1060959.4364217101</v>
      </c>
      <c r="I2245">
        <f>Merge1[[#This Row],[Table4.A1]]+Merge1[[#This Row],[Table4.B1]]*298.15+Merge1[[#This Row],[Table4.C1]]*298.15^(-2)+Merge1[[#This Row],[Table4.D1]]*298.15^(-0.5)+Merge1[[#This Row],[Table4.E1]]*298.15^2+Merge1[[#This Row],[Table4.F1]]*298.15^3</f>
        <v>76.165551864902497</v>
      </c>
      <c r="J2245" s="40"/>
      <c r="K2245" s="40"/>
      <c r="L2245" s="40"/>
      <c r="O2245" s="40"/>
      <c r="P2245" s="40"/>
      <c r="Q2245" s="40" t="s">
        <v>2160</v>
      </c>
      <c r="R2245" s="40" t="s">
        <v>4153</v>
      </c>
      <c r="S2245">
        <v>-1079.6020000000001</v>
      </c>
      <c r="T2245">
        <v>298.14999999999998</v>
      </c>
      <c r="U2245">
        <v>10000</v>
      </c>
      <c r="V2245">
        <v>3</v>
      </c>
      <c r="W2245">
        <v>-1059858.5248882901</v>
      </c>
      <c r="X2245">
        <v>298.14999999999998</v>
      </c>
      <c r="Y2245">
        <v>1500</v>
      </c>
      <c r="Z2245">
        <v>80.702316280000005</v>
      </c>
      <c r="AA2245">
        <v>2.483911896E-3</v>
      </c>
      <c r="AB2245">
        <v>-466429.99999999994</v>
      </c>
      <c r="AC2245">
        <v>0</v>
      </c>
      <c r="AD2245">
        <v>-6.96739656E-7</v>
      </c>
      <c r="AE2245">
        <v>1.1946580812000002E-9</v>
      </c>
      <c r="AF2245">
        <v>1500</v>
      </c>
      <c r="AG2245">
        <v>6000</v>
      </c>
      <c r="AH2245">
        <v>55.44786835</v>
      </c>
      <c r="AI2245">
        <v>2.6489569091999999E-2</v>
      </c>
      <c r="AJ2245">
        <v>5841676</v>
      </c>
      <c r="AK2245">
        <v>0</v>
      </c>
      <c r="AL2245">
        <v>-5.5367962643999995E-6</v>
      </c>
      <c r="AM2245">
        <v>3.6260623163999998E-10</v>
      </c>
      <c r="AN2245">
        <v>6000</v>
      </c>
      <c r="AO2245">
        <v>10000</v>
      </c>
      <c r="AP2245">
        <v>122.23475646999999</v>
      </c>
      <c r="AQ2245">
        <v>-6.909832763999999E-3</v>
      </c>
      <c r="AR2245">
        <v>-79735828</v>
      </c>
      <c r="AS2245">
        <v>0</v>
      </c>
      <c r="AT2245">
        <v>4.8972221400000006E-7</v>
      </c>
      <c r="AU2245">
        <v>-1.2922050480000001E-11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</row>
    <row r="2246" spans="1:71" x14ac:dyDescent="0.25">
      <c r="A2246" s="40" t="s">
        <v>2161</v>
      </c>
      <c r="B2246" s="40" t="s">
        <v>22</v>
      </c>
      <c r="C2246" s="40" t="s">
        <v>26</v>
      </c>
      <c r="D2246">
        <v>298.14999999999998</v>
      </c>
      <c r="E2246">
        <v>1309</v>
      </c>
      <c r="F2246">
        <v>-1831355.4699822001</v>
      </c>
      <c r="G2246">
        <v>151.68167478151301</v>
      </c>
      <c r="H2246">
        <v>-1920496.5217232499</v>
      </c>
      <c r="I2246">
        <f>Merge1[[#This Row],[Table4.A1]]+Merge1[[#This Row],[Table4.B1]]*298.15+Merge1[[#This Row],[Table4.C1]]*298.15^(-2)+Merge1[[#This Row],[Table4.D1]]*298.15^(-0.5)+Merge1[[#This Row],[Table4.E1]]*298.15^2+Merge1[[#This Row],[Table4.F1]]*298.15^3</f>
        <v>116.02017931486965</v>
      </c>
      <c r="J2246" s="40"/>
      <c r="K2246" s="40"/>
      <c r="L2246" s="40"/>
      <c r="O2246" s="40"/>
      <c r="P2246" s="40"/>
      <c r="Q2246" s="40" t="s">
        <v>2161</v>
      </c>
      <c r="R2246" s="40" t="s">
        <v>4154</v>
      </c>
      <c r="S2246">
        <v>-1943.05</v>
      </c>
      <c r="T2246">
        <v>298.14999999999998</v>
      </c>
      <c r="U2246">
        <v>1309</v>
      </c>
      <c r="V2246">
        <v>1</v>
      </c>
      <c r="W2246">
        <v>-1831355.4699822001</v>
      </c>
      <c r="X2246">
        <v>298.14999999999998</v>
      </c>
      <c r="Y2246">
        <v>1309</v>
      </c>
      <c r="Z2246">
        <v>138.86500000000001</v>
      </c>
      <c r="AA2246">
        <v>-3.2067999999999999E-2</v>
      </c>
      <c r="AB2246">
        <v>-1402000</v>
      </c>
      <c r="AC2246">
        <v>0</v>
      </c>
      <c r="AD2246">
        <v>2.7988000001999998E-5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</row>
    <row r="2247" spans="1:71" x14ac:dyDescent="0.25">
      <c r="A2247" s="40" t="s">
        <v>2161</v>
      </c>
      <c r="B2247" s="40" t="s">
        <v>22</v>
      </c>
      <c r="C2247" s="40" t="s">
        <v>61</v>
      </c>
      <c r="D2247">
        <v>298.14999999999998</v>
      </c>
      <c r="E2247">
        <v>2500</v>
      </c>
      <c r="F2247">
        <v>-1805418.3672279499</v>
      </c>
      <c r="G2247">
        <v>128.81032065701999</v>
      </c>
      <c r="H2247">
        <v>-1910937.2335999999</v>
      </c>
      <c r="I2247">
        <f>Merge1[[#This Row],[Table4.A1]]+Merge1[[#This Row],[Table4.B1]]*298.15+Merge1[[#This Row],[Table4.C1]]*298.15^(-2)+Merge1[[#This Row],[Table4.D1]]*298.15^(-0.5)+Merge1[[#This Row],[Table4.E1]]*298.15^2+Merge1[[#This Row],[Table4.F1]]*298.15^3</f>
        <v>167</v>
      </c>
      <c r="J2247" s="40"/>
      <c r="K2247" s="40"/>
      <c r="L2247" s="40"/>
      <c r="O2247" s="40"/>
      <c r="P2247" s="40"/>
      <c r="Q2247" s="40" t="s">
        <v>2161</v>
      </c>
      <c r="R2247" s="40" t="s">
        <v>4154</v>
      </c>
      <c r="S2247">
        <v>-1943.05</v>
      </c>
      <c r="T2247">
        <v>298.14999999999998</v>
      </c>
      <c r="U2247">
        <v>2500</v>
      </c>
      <c r="V2247">
        <v>1</v>
      </c>
      <c r="W2247">
        <v>-1805418.3672279499</v>
      </c>
      <c r="X2247">
        <v>298.14999999999998</v>
      </c>
      <c r="Y2247">
        <v>2500</v>
      </c>
      <c r="Z2247">
        <v>167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</row>
    <row r="2248" spans="1:71" x14ac:dyDescent="0.25">
      <c r="A2248" s="40" t="s">
        <v>2161</v>
      </c>
      <c r="B2248" s="40" t="s">
        <v>22</v>
      </c>
      <c r="C2248" s="40" t="s">
        <v>23</v>
      </c>
      <c r="D2248">
        <v>298.14999999999998</v>
      </c>
      <c r="E2248">
        <v>10000</v>
      </c>
      <c r="F2248">
        <v>-1580695.38917353</v>
      </c>
      <c r="G2248">
        <v>363.08819949835998</v>
      </c>
      <c r="H2248">
        <v>-1606151.2404344401</v>
      </c>
      <c r="I2248">
        <f>Merge1[[#This Row],[Table4.A1]]+Merge1[[#This Row],[Table4.B1]]*298.15+Merge1[[#This Row],[Table4.C1]]*298.15^(-2)+Merge1[[#This Row],[Table4.D1]]*298.15^(-0.5)+Merge1[[#This Row],[Table4.E1]]*298.15^2+Merge1[[#This Row],[Table4.F1]]*298.15^3</f>
        <v>101.37458639033585</v>
      </c>
      <c r="J2248" s="40"/>
      <c r="K2248" s="40"/>
      <c r="L2248" s="40"/>
      <c r="O2248" s="40"/>
      <c r="P2248" s="40"/>
      <c r="Q2248" s="40" t="s">
        <v>2161</v>
      </c>
      <c r="R2248" s="40" t="s">
        <v>4155</v>
      </c>
      <c r="S2248">
        <v>-1628.05</v>
      </c>
      <c r="T2248">
        <v>298.14999999999998</v>
      </c>
      <c r="U2248">
        <v>10000</v>
      </c>
      <c r="V2248">
        <v>3</v>
      </c>
      <c r="W2248">
        <v>-1580695.38917353</v>
      </c>
      <c r="X2248">
        <v>298.14999999999998</v>
      </c>
      <c r="Y2248">
        <v>1500</v>
      </c>
      <c r="Z2248">
        <v>106.15365601000001</v>
      </c>
      <c r="AA2248">
        <v>4.1084877019999999E-3</v>
      </c>
      <c r="AB2248">
        <v>-553870</v>
      </c>
      <c r="AC2248">
        <v>0</v>
      </c>
      <c r="AD2248">
        <v>2.9252201820000005E-6</v>
      </c>
      <c r="AE2248">
        <v>-1.2575039064000001E-9</v>
      </c>
      <c r="AF2248">
        <v>1500</v>
      </c>
      <c r="AG2248">
        <v>6000</v>
      </c>
      <c r="AH2248">
        <v>103.60272217000001</v>
      </c>
      <c r="AI2248">
        <v>1.1060458374E-2</v>
      </c>
      <c r="AJ2248">
        <v>-1951676</v>
      </c>
      <c r="AK2248">
        <v>0</v>
      </c>
      <c r="AL2248">
        <v>-2.4465390011999998E-6</v>
      </c>
      <c r="AM2248">
        <v>1.6170661932000001E-10</v>
      </c>
      <c r="AN2248">
        <v>6000</v>
      </c>
      <c r="AO2248">
        <v>10000</v>
      </c>
      <c r="AP2248">
        <v>135.88580322000001</v>
      </c>
      <c r="AQ2248">
        <v>-4.4110641479999995E-3</v>
      </c>
      <c r="AR2248">
        <v>-56050122</v>
      </c>
      <c r="AS2248">
        <v>0</v>
      </c>
      <c r="AT2248">
        <v>2.8828325279999999E-7</v>
      </c>
      <c r="AU2248">
        <v>-7.1567702400000005E-12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</row>
    <row r="2249" spans="1:71" x14ac:dyDescent="0.25">
      <c r="A2249" s="40" t="s">
        <v>2162</v>
      </c>
      <c r="B2249" s="40" t="s">
        <v>22</v>
      </c>
      <c r="C2249" s="40" t="s">
        <v>26</v>
      </c>
      <c r="D2249">
        <v>298.14999999999998</v>
      </c>
      <c r="E2249">
        <v>621</v>
      </c>
      <c r="F2249">
        <v>-1972750.38974238</v>
      </c>
      <c r="G2249">
        <v>179.51326687823001</v>
      </c>
      <c r="H2249">
        <v>-2082996.04181274</v>
      </c>
      <c r="I2249">
        <f>Merge1[[#This Row],[Table4.A1]]+Merge1[[#This Row],[Table4.B1]]*298.15+Merge1[[#This Row],[Table4.C1]]*298.15^(-2)+Merge1[[#This Row],[Table4.D1]]*298.15^(-0.5)+Merge1[[#This Row],[Table4.E1]]*298.15^2+Merge1[[#This Row],[Table4.F1]]*298.15^3</f>
        <v>132.0000006480094</v>
      </c>
      <c r="J2249" s="40"/>
      <c r="K2249" s="40"/>
      <c r="L2249" s="40"/>
      <c r="O2249" s="40"/>
      <c r="P2249" s="40"/>
      <c r="Q2249" s="40" t="s">
        <v>2162</v>
      </c>
      <c r="R2249" s="40" t="s">
        <v>4156</v>
      </c>
      <c r="S2249">
        <v>-2109.15</v>
      </c>
      <c r="T2249">
        <v>298.14999999999998</v>
      </c>
      <c r="U2249">
        <v>621</v>
      </c>
      <c r="V2249">
        <v>2</v>
      </c>
      <c r="W2249">
        <v>-1972750.38974238</v>
      </c>
      <c r="X2249">
        <v>298.14999999999998</v>
      </c>
      <c r="Y2249">
        <v>398</v>
      </c>
      <c r="Z2249">
        <v>125.15900000000001</v>
      </c>
      <c r="AA2249">
        <v>3.0207999999999999E-2</v>
      </c>
      <c r="AB2249">
        <v>-192500</v>
      </c>
      <c r="AC2249">
        <v>0</v>
      </c>
      <c r="AD2249">
        <v>0</v>
      </c>
      <c r="AE2249">
        <v>0</v>
      </c>
      <c r="AF2249">
        <v>398</v>
      </c>
      <c r="AG2249">
        <v>621</v>
      </c>
      <c r="AH2249">
        <v>125.15900000000001</v>
      </c>
      <c r="AI2249">
        <v>3.0207999999999999E-2</v>
      </c>
      <c r="AJ2249">
        <v>-19250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</row>
    <row r="2250" spans="1:71" x14ac:dyDescent="0.25">
      <c r="A2250" s="40" t="s">
        <v>2162</v>
      </c>
      <c r="B2250" s="40" t="s">
        <v>22</v>
      </c>
      <c r="C2250" s="40" t="s">
        <v>61</v>
      </c>
      <c r="D2250">
        <v>298.14999999999998</v>
      </c>
      <c r="E2250">
        <v>1800</v>
      </c>
      <c r="F2250">
        <v>-1921773.9165278</v>
      </c>
      <c r="G2250">
        <v>234.19727309702</v>
      </c>
      <c r="H2250">
        <v>-2049356.9543000001</v>
      </c>
      <c r="I2250">
        <f>Merge1[[#This Row],[Table4.A1]]+Merge1[[#This Row],[Table4.B1]]*298.15+Merge1[[#This Row],[Table4.C1]]*298.15^(-2)+Merge1[[#This Row],[Table4.D1]]*298.15^(-0.5)+Merge1[[#This Row],[Table4.E1]]*298.15^2+Merge1[[#This Row],[Table4.F1]]*298.15^3</f>
        <v>167</v>
      </c>
      <c r="J2250" s="40"/>
      <c r="K2250" s="40"/>
      <c r="L2250" s="40"/>
      <c r="O2250" s="40"/>
      <c r="P2250" s="40"/>
      <c r="Q2250" s="40" t="s">
        <v>2162</v>
      </c>
      <c r="R2250" s="40" t="s">
        <v>4156</v>
      </c>
      <c r="S2250">
        <v>-2109.15</v>
      </c>
      <c r="T2250">
        <v>298.14999999999998</v>
      </c>
      <c r="U2250">
        <v>1800</v>
      </c>
      <c r="V2250">
        <v>1</v>
      </c>
      <c r="W2250">
        <v>-1921773.9165278</v>
      </c>
      <c r="X2250">
        <v>298.14999999999998</v>
      </c>
      <c r="Y2250">
        <v>1800</v>
      </c>
      <c r="Z2250">
        <v>167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</row>
    <row r="2251" spans="1:71" x14ac:dyDescent="0.25">
      <c r="A2251" s="40" t="s">
        <v>2162</v>
      </c>
      <c r="B2251" s="40" t="s">
        <v>22</v>
      </c>
      <c r="C2251" s="40" t="s">
        <v>23</v>
      </c>
      <c r="D2251">
        <v>298.14999999999998</v>
      </c>
      <c r="E2251">
        <v>10000</v>
      </c>
      <c r="F2251">
        <v>-1903759.65606284</v>
      </c>
      <c r="G2251">
        <v>386.22610553362603</v>
      </c>
      <c r="H2251">
        <v>-1949823.15098977</v>
      </c>
      <c r="I2251">
        <f>Merge1[[#This Row],[Table4.A1]]+Merge1[[#This Row],[Table4.B1]]*298.15+Merge1[[#This Row],[Table4.C1]]*298.15^(-2)+Merge1[[#This Row],[Table4.D1]]*298.15^(-0.5)+Merge1[[#This Row],[Table4.E1]]*298.15^2+Merge1[[#This Row],[Table4.F1]]*298.15^3</f>
        <v>110.61641491285116</v>
      </c>
      <c r="J2251" s="40"/>
      <c r="K2251" s="40"/>
      <c r="L2251" s="40"/>
      <c r="O2251" s="40"/>
      <c r="P2251" s="40"/>
      <c r="Q2251" s="40" t="s">
        <v>2162</v>
      </c>
      <c r="R2251" s="40" t="s">
        <v>4157</v>
      </c>
      <c r="S2251">
        <v>-1973.4259999999999</v>
      </c>
      <c r="T2251">
        <v>298.14999999999998</v>
      </c>
      <c r="U2251">
        <v>10000</v>
      </c>
      <c r="V2251">
        <v>3</v>
      </c>
      <c r="W2251">
        <v>-1903759.65606284</v>
      </c>
      <c r="X2251">
        <v>298.14999999999998</v>
      </c>
      <c r="Y2251">
        <v>1500</v>
      </c>
      <c r="Z2251">
        <v>110.10852051000001</v>
      </c>
      <c r="AA2251">
        <v>5.2959143066000004E-2</v>
      </c>
      <c r="AB2251">
        <v>-1087712</v>
      </c>
      <c r="AC2251">
        <v>0</v>
      </c>
      <c r="AD2251">
        <v>-3.7016220702000003E-5</v>
      </c>
      <c r="AE2251">
        <v>9.2349946284000002E-9</v>
      </c>
      <c r="AF2251">
        <v>1500</v>
      </c>
      <c r="AG2251">
        <v>6000</v>
      </c>
      <c r="AH2251">
        <v>129.47994994999999</v>
      </c>
      <c r="AI2251">
        <v>7.1230072019999998E-3</v>
      </c>
      <c r="AJ2251">
        <v>-420218</v>
      </c>
      <c r="AK2251">
        <v>0</v>
      </c>
      <c r="AL2251">
        <v>-1.5101209260000003E-6</v>
      </c>
      <c r="AM2251">
        <v>9.5348133119999997E-11</v>
      </c>
      <c r="AN2251">
        <v>6000</v>
      </c>
      <c r="AO2251">
        <v>10000</v>
      </c>
      <c r="AP2251">
        <v>153.53079224000001</v>
      </c>
      <c r="AQ2251">
        <v>-3.5749549860000004E-3</v>
      </c>
      <c r="AR2251">
        <v>-46162146</v>
      </c>
      <c r="AS2251">
        <v>0</v>
      </c>
      <c r="AT2251">
        <v>2.510486412E-7</v>
      </c>
      <c r="AU2251">
        <v>-6.5840006400000009E-12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</row>
    <row r="2252" spans="1:71" x14ac:dyDescent="0.25">
      <c r="A2252" s="40" t="s">
        <v>2163</v>
      </c>
      <c r="B2252" s="40" t="s">
        <v>22</v>
      </c>
      <c r="C2252" s="40" t="s">
        <v>26</v>
      </c>
      <c r="D2252">
        <v>298.14999999999998</v>
      </c>
      <c r="E2252">
        <v>337</v>
      </c>
      <c r="F2252">
        <v>-2070633.2600389801</v>
      </c>
      <c r="G2252">
        <v>227.81674627833101</v>
      </c>
      <c r="H2252">
        <v>-2197695.0002362002</v>
      </c>
      <c r="I2252">
        <f>Merge1[[#This Row],[Table4.A1]]+Merge1[[#This Row],[Table4.B1]]*298.15+Merge1[[#This Row],[Table4.C1]]*298.15^(-2)+Merge1[[#This Row],[Table4.D1]]*298.15^(-0.5)+Merge1[[#This Row],[Table4.E1]]*298.15^2+Merge1[[#This Row],[Table4.F1]]*298.15^3</f>
        <v>166.7501976256425</v>
      </c>
      <c r="J2252" s="40"/>
      <c r="K2252" s="40"/>
      <c r="L2252" s="40"/>
      <c r="O2252" s="40"/>
      <c r="P2252" s="40"/>
      <c r="Q2252" s="40" t="s">
        <v>2163</v>
      </c>
      <c r="R2252" s="40" t="s">
        <v>4158</v>
      </c>
      <c r="S2252">
        <v>-2229.2649999999999</v>
      </c>
      <c r="T2252">
        <v>298.14999999999998</v>
      </c>
      <c r="U2252">
        <v>337</v>
      </c>
      <c r="V2252">
        <v>1</v>
      </c>
      <c r="W2252">
        <v>-2070633.2600389801</v>
      </c>
      <c r="X2252">
        <v>298.14999999999998</v>
      </c>
      <c r="Y2252">
        <v>337</v>
      </c>
      <c r="Z2252">
        <v>-53.92</v>
      </c>
      <c r="AA2252">
        <v>0.60818700000000003</v>
      </c>
      <c r="AB2252">
        <v>349700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</row>
    <row r="2253" spans="1:71" x14ac:dyDescent="0.25">
      <c r="A2253" s="40" t="s">
        <v>2163</v>
      </c>
      <c r="B2253" s="40" t="s">
        <v>22</v>
      </c>
      <c r="C2253" s="40" t="s">
        <v>61</v>
      </c>
      <c r="D2253">
        <v>298.14999999999998</v>
      </c>
      <c r="E2253">
        <v>500</v>
      </c>
      <c r="F2253">
        <v>-2049793.2668285</v>
      </c>
      <c r="G2253">
        <v>282.99372910595298</v>
      </c>
      <c r="H2253">
        <v>-2179050.1516692</v>
      </c>
      <c r="I2253">
        <f>Merge1[[#This Row],[Table4.A1]]+Merge1[[#This Row],[Table4.B1]]*298.15+Merge1[[#This Row],[Table4.C1]]*298.15^(-2)+Merge1[[#This Row],[Table4.D1]]*298.15^(-0.5)+Merge1[[#This Row],[Table4.E1]]*298.15^2+Merge1[[#This Row],[Table4.F1]]*298.15^3</f>
        <v>185.50210000000001</v>
      </c>
      <c r="J2253" s="40"/>
      <c r="K2253" s="40"/>
      <c r="L2253" s="40"/>
      <c r="O2253" s="40"/>
      <c r="P2253" s="40"/>
      <c r="Q2253" s="40" t="s">
        <v>2163</v>
      </c>
      <c r="R2253" s="40" t="s">
        <v>4158</v>
      </c>
      <c r="S2253">
        <v>-2229.2649999999999</v>
      </c>
      <c r="T2253">
        <v>298.14999999999998</v>
      </c>
      <c r="U2253">
        <v>500</v>
      </c>
      <c r="V2253">
        <v>1</v>
      </c>
      <c r="W2253">
        <v>-2049793.2668285</v>
      </c>
      <c r="X2253">
        <v>298.14999999999998</v>
      </c>
      <c r="Y2253">
        <v>500</v>
      </c>
      <c r="Z2253">
        <v>145.55000000000001</v>
      </c>
      <c r="AA2253">
        <v>0.1340000000000000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</row>
    <row r="2254" spans="1:71" x14ac:dyDescent="0.25">
      <c r="A2254" s="40" t="s">
        <v>2163</v>
      </c>
      <c r="B2254" s="40" t="s">
        <v>22</v>
      </c>
      <c r="C2254" s="40" t="s">
        <v>23</v>
      </c>
      <c r="D2254">
        <v>298.14999999999998</v>
      </c>
      <c r="E2254">
        <v>6000</v>
      </c>
      <c r="F2254">
        <v>-2070879.50126278</v>
      </c>
      <c r="G2254">
        <v>376.55746520114002</v>
      </c>
      <c r="H2254">
        <v>-2148644.9086866202</v>
      </c>
      <c r="I2254">
        <f>Merge1[[#This Row],[Table4.A1]]+Merge1[[#This Row],[Table4.B1]]*298.15+Merge1[[#This Row],[Table4.C1]]*298.15^(-2)+Merge1[[#This Row],[Table4.D1]]*298.15^(-0.5)+Merge1[[#This Row],[Table4.E1]]*298.15^2+Merge1[[#This Row],[Table4.F1]]*298.15^3</f>
        <v>129.45589380647016</v>
      </c>
      <c r="J2254" s="40"/>
      <c r="K2254" s="40"/>
      <c r="L2254" s="40"/>
      <c r="O2254" s="40"/>
      <c r="P2254" s="40"/>
      <c r="Q2254" s="40" t="s">
        <v>2163</v>
      </c>
      <c r="R2254" s="40" t="s">
        <v>4159</v>
      </c>
      <c r="S2254">
        <v>-2175.2649999999999</v>
      </c>
      <c r="T2254">
        <v>298.14999999999998</v>
      </c>
      <c r="U2254">
        <v>6000</v>
      </c>
      <c r="V2254">
        <v>2</v>
      </c>
      <c r="W2254">
        <v>-2070879.50126278</v>
      </c>
      <c r="X2254">
        <v>298.14999999999998</v>
      </c>
      <c r="Y2254">
        <v>1500</v>
      </c>
      <c r="Z2254">
        <v>137.92245482999999</v>
      </c>
      <c r="AA2254">
        <v>4.2246026612000005E-2</v>
      </c>
      <c r="AB2254">
        <v>-1635158</v>
      </c>
      <c r="AC2254">
        <v>0</v>
      </c>
      <c r="AD2254">
        <v>-3.2594362794000001E-5</v>
      </c>
      <c r="AE2254">
        <v>8.6705258783999995E-9</v>
      </c>
      <c r="AF2254">
        <v>1500</v>
      </c>
      <c r="AG2254">
        <v>6000</v>
      </c>
      <c r="AH2254">
        <v>157.89593506</v>
      </c>
      <c r="AI2254">
        <v>4.0220386E-5</v>
      </c>
      <c r="AJ2254">
        <v>-3424004</v>
      </c>
      <c r="AK2254">
        <v>0</v>
      </c>
      <c r="AL2254">
        <v>-7.6830359999999983E-9</v>
      </c>
      <c r="AM2254">
        <v>5.1153731999999999E-13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</row>
    <row r="2255" spans="1:71" x14ac:dyDescent="0.25">
      <c r="A2255" s="40" t="s">
        <v>2164</v>
      </c>
      <c r="B2255" s="40" t="s">
        <v>22</v>
      </c>
      <c r="C2255" s="40" t="s">
        <v>26</v>
      </c>
      <c r="D2255">
        <v>298.14999999999998</v>
      </c>
      <c r="E2255">
        <v>3000</v>
      </c>
      <c r="F2255">
        <v>-276167.89559615101</v>
      </c>
      <c r="G2255">
        <v>75.299339701735505</v>
      </c>
      <c r="H2255">
        <v>-286534.407866808</v>
      </c>
      <c r="I2255">
        <f>Merge1[[#This Row],[Table4.A1]]+Merge1[[#This Row],[Table4.B1]]*298.15+Merge1[[#This Row],[Table4.C1]]*298.15^(-2)+Merge1[[#This Row],[Table4.D1]]*298.15^(-0.5)+Merge1[[#This Row],[Table4.E1]]*298.15^2+Merge1[[#This Row],[Table4.F1]]*298.15^3</f>
        <v>53.069930149999998</v>
      </c>
      <c r="J2255" s="40"/>
      <c r="K2255" s="40"/>
      <c r="L2255" s="40"/>
      <c r="O2255" s="40"/>
      <c r="P2255" s="40"/>
      <c r="Q2255" s="40" t="s">
        <v>2164</v>
      </c>
      <c r="R2255" s="40" t="s">
        <v>2937</v>
      </c>
      <c r="S2255">
        <v>-286.536</v>
      </c>
      <c r="T2255">
        <v>298.14999999999998</v>
      </c>
      <c r="U2255">
        <v>3000</v>
      </c>
      <c r="V2255">
        <v>1</v>
      </c>
      <c r="W2255">
        <v>-276167.89559615101</v>
      </c>
      <c r="X2255">
        <v>298.14999999999998</v>
      </c>
      <c r="Y2255">
        <v>3000</v>
      </c>
      <c r="Z2255">
        <v>44.339799999999997</v>
      </c>
      <c r="AA2255">
        <v>2.9281000000000001E-2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</row>
    <row r="2256" spans="1:71" x14ac:dyDescent="0.25">
      <c r="A2256" s="40" t="s">
        <v>2165</v>
      </c>
      <c r="B2256" s="40" t="s">
        <v>22</v>
      </c>
      <c r="C2256" s="40" t="s">
        <v>26</v>
      </c>
      <c r="D2256">
        <v>298.14999999999998</v>
      </c>
      <c r="E2256">
        <v>1000</v>
      </c>
      <c r="F2256">
        <v>-2086485.4779832701</v>
      </c>
      <c r="G2256">
        <v>161.062948907942</v>
      </c>
      <c r="H2256">
        <v>-2267180.7973543699</v>
      </c>
      <c r="I2256">
        <f>Merge1[[#This Row],[Table4.A1]]+Merge1[[#This Row],[Table4.B1]]*298.15+Merge1[[#This Row],[Table4.C1]]*298.15^(-2)+Merge1[[#This Row],[Table4.D1]]*298.15^(-0.5)+Merge1[[#This Row],[Table4.E1]]*298.15^2+Merge1[[#This Row],[Table4.F1]]*298.15^3</f>
        <v>173.41831203999999</v>
      </c>
      <c r="J2256" s="40"/>
      <c r="K2256" s="40"/>
      <c r="L2256" s="40"/>
      <c r="O2256" s="40"/>
      <c r="P2256" s="40"/>
      <c r="Q2256" s="40" t="s">
        <v>2165</v>
      </c>
      <c r="R2256" s="40" t="s">
        <v>2938</v>
      </c>
      <c r="S2256">
        <v>-2267.1860000000001</v>
      </c>
      <c r="T2256">
        <v>298.14999999999998</v>
      </c>
      <c r="U2256">
        <v>1000</v>
      </c>
      <c r="V2256">
        <v>1</v>
      </c>
      <c r="W2256">
        <v>-2086485.4779832701</v>
      </c>
      <c r="X2256">
        <v>298.14999999999998</v>
      </c>
      <c r="Y2256">
        <v>1000</v>
      </c>
      <c r="Z2256">
        <v>104.575</v>
      </c>
      <c r="AA2256">
        <v>0.2309016000000000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</row>
    <row r="2257" spans="1:71" x14ac:dyDescent="0.25">
      <c r="A2257" s="40" t="s">
        <v>2166</v>
      </c>
      <c r="B2257" s="40" t="s">
        <v>22</v>
      </c>
      <c r="C2257" s="40" t="s">
        <v>26</v>
      </c>
      <c r="D2257">
        <v>298.14999999999998</v>
      </c>
      <c r="E2257">
        <v>3500</v>
      </c>
      <c r="F2257">
        <v>-4290416.6821488896</v>
      </c>
      <c r="G2257">
        <v>334.159899340859</v>
      </c>
      <c r="H2257">
        <v>-4511990.9658594802</v>
      </c>
      <c r="I2257">
        <f>Merge1[[#This Row],[Table4.A1]]+Merge1[[#This Row],[Table4.B1]]*298.15+Merge1[[#This Row],[Table4.C1]]*298.15^(-2)+Merge1[[#This Row],[Table4.D1]]*298.15^(-0.5)+Merge1[[#This Row],[Table4.E1]]*298.15^2+Merge1[[#This Row],[Table4.F1]]*298.15^3</f>
        <v>293.33987315526974</v>
      </c>
      <c r="J2257" s="40"/>
      <c r="K2257" s="40"/>
      <c r="L2257" s="40"/>
      <c r="O2257" s="40"/>
      <c r="P2257" s="40"/>
      <c r="Q2257" s="40" t="s">
        <v>2166</v>
      </c>
      <c r="R2257" s="40" t="s">
        <v>4160</v>
      </c>
      <c r="S2257">
        <v>-4562.75</v>
      </c>
      <c r="T2257">
        <v>298.14999999999998</v>
      </c>
      <c r="U2257">
        <v>3500</v>
      </c>
      <c r="V2257">
        <v>4</v>
      </c>
      <c r="W2257">
        <v>-4290416.6821488896</v>
      </c>
      <c r="X2257">
        <v>298.14999999999998</v>
      </c>
      <c r="Y2257">
        <v>348</v>
      </c>
      <c r="Z2257">
        <v>56515.012000000002</v>
      </c>
      <c r="AA2257">
        <v>-183.412408</v>
      </c>
      <c r="AB2257">
        <v>-1059773500</v>
      </c>
      <c r="AC2257">
        <v>0</v>
      </c>
      <c r="AD2257">
        <v>0</v>
      </c>
      <c r="AE2257">
        <v>3.9181814400000002E-4</v>
      </c>
      <c r="AF2257">
        <v>348</v>
      </c>
      <c r="AG2257">
        <v>380</v>
      </c>
      <c r="AH2257">
        <v>-11243.263000000001</v>
      </c>
      <c r="AI2257">
        <v>20.449285999999997</v>
      </c>
      <c r="AJ2257">
        <v>546461100</v>
      </c>
      <c r="AK2257">
        <v>0</v>
      </c>
      <c r="AL2257">
        <v>0</v>
      </c>
      <c r="AM2257">
        <v>0</v>
      </c>
      <c r="AN2257">
        <v>380</v>
      </c>
      <c r="AO2257">
        <v>1398</v>
      </c>
      <c r="AP2257">
        <v>380.31099999999998</v>
      </c>
      <c r="AQ2257">
        <v>-9.0111999999999998E-2</v>
      </c>
      <c r="AR2257">
        <v>-6625700</v>
      </c>
      <c r="AS2257">
        <v>0</v>
      </c>
      <c r="AT2257">
        <v>8.0580000000000004E-5</v>
      </c>
      <c r="AU2257">
        <v>0</v>
      </c>
      <c r="AV2257">
        <v>1398</v>
      </c>
      <c r="AW2257">
        <v>3500</v>
      </c>
      <c r="AX2257">
        <v>299</v>
      </c>
      <c r="AY2257">
        <v>0</v>
      </c>
      <c r="AZ2257">
        <v>-257300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</row>
    <row r="2258" spans="1:71" x14ac:dyDescent="0.25">
      <c r="A2258" s="40" t="s">
        <v>2167</v>
      </c>
      <c r="B2258" s="40" t="s">
        <v>22</v>
      </c>
      <c r="C2258" s="40" t="s">
        <v>23</v>
      </c>
      <c r="D2258">
        <v>298.14999999999998</v>
      </c>
      <c r="E2258">
        <v>10000</v>
      </c>
      <c r="F2258">
        <v>682.52098164879101</v>
      </c>
      <c r="G2258">
        <v>248.75614717596201</v>
      </c>
      <c r="H2258">
        <v>30481.368991259598</v>
      </c>
      <c r="I2258">
        <f>Merge1[[#This Row],[Table4.A1]]+Merge1[[#This Row],[Table4.B1]]*298.15+Merge1[[#This Row],[Table4.C1]]*298.15^(-2)+Merge1[[#This Row],[Table4.D1]]*298.15^(-0.5)+Merge1[[#This Row],[Table4.E1]]*298.15^2+Merge1[[#This Row],[Table4.F1]]*298.15^3</f>
        <v>42.026133868966426</v>
      </c>
      <c r="J2258" s="40"/>
      <c r="K2258" s="40"/>
      <c r="L2258" s="40"/>
      <c r="O2258" s="40"/>
      <c r="P2258" s="40"/>
      <c r="Q2258" s="40" t="s">
        <v>2167</v>
      </c>
      <c r="R2258" s="40" t="s">
        <v>4161</v>
      </c>
      <c r="S2258">
        <v>20.943000000000001</v>
      </c>
      <c r="T2258">
        <v>298.14999999999998</v>
      </c>
      <c r="U2258">
        <v>10000</v>
      </c>
      <c r="V2258">
        <v>3</v>
      </c>
      <c r="W2258">
        <v>682.52098164879101</v>
      </c>
      <c r="X2258">
        <v>298.14999999999998</v>
      </c>
      <c r="Y2258">
        <v>1500</v>
      </c>
      <c r="Z2258">
        <v>92.518432619999999</v>
      </c>
      <c r="AA2258">
        <v>-0.10768034668</v>
      </c>
      <c r="AB2258">
        <v>-2335930</v>
      </c>
      <c r="AC2258">
        <v>0</v>
      </c>
      <c r="AD2258">
        <v>9.7468520508000006E-5</v>
      </c>
      <c r="AE2258">
        <v>-2.9197628906400003E-8</v>
      </c>
      <c r="AF2258">
        <v>1500</v>
      </c>
      <c r="AG2258">
        <v>6000</v>
      </c>
      <c r="AH2258">
        <v>58.11038971</v>
      </c>
      <c r="AI2258">
        <v>-7.0308853139999994E-3</v>
      </c>
      <c r="AJ2258">
        <v>1505756</v>
      </c>
      <c r="AK2258">
        <v>0</v>
      </c>
      <c r="AL2258">
        <v>1.3591172790000001E-6</v>
      </c>
      <c r="AM2258">
        <v>-7.1532131159999988E-11</v>
      </c>
      <c r="AN2258">
        <v>6000</v>
      </c>
      <c r="AO2258">
        <v>10000</v>
      </c>
      <c r="AP2258">
        <v>1.1132280800000001</v>
      </c>
      <c r="AQ2258">
        <v>1.011104889E-2</v>
      </c>
      <c r="AR2258">
        <v>254505299.99999997</v>
      </c>
      <c r="AS2258">
        <v>0</v>
      </c>
      <c r="AT2258">
        <v>-5.8092178319999999E-7</v>
      </c>
      <c r="AU2258">
        <v>7.0315060799999998E-12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</row>
    <row r="2259" spans="1:71" x14ac:dyDescent="0.25">
      <c r="A2259" s="40" t="s">
        <v>2168</v>
      </c>
      <c r="B2259" s="40" t="s">
        <v>22</v>
      </c>
      <c r="C2259" s="40" t="s">
        <v>26</v>
      </c>
      <c r="D2259">
        <v>298.14999999999998</v>
      </c>
      <c r="E2259">
        <v>6000</v>
      </c>
      <c r="F2259">
        <v>-1035629.67048131</v>
      </c>
      <c r="G2259">
        <v>77.036392023193002</v>
      </c>
      <c r="H2259">
        <v>-1084998.0932922401</v>
      </c>
      <c r="I2259">
        <f>Merge1[[#This Row],[Table4.A1]]+Merge1[[#This Row],[Table4.B1]]*298.15+Merge1[[#This Row],[Table4.C1]]*298.15^(-2)+Merge1[[#This Row],[Table4.D1]]*298.15^(-0.5)+Merge1[[#This Row],[Table4.E1]]*298.15^2+Merge1[[#This Row],[Table4.F1]]*298.15^3</f>
        <v>63.599658095823301</v>
      </c>
      <c r="J2259" s="40"/>
      <c r="K2259" s="40"/>
      <c r="L2259" s="40"/>
      <c r="O2259" s="40"/>
      <c r="P2259" s="40"/>
      <c r="Q2259" s="40" t="s">
        <v>2168</v>
      </c>
      <c r="R2259" s="40" t="s">
        <v>4162</v>
      </c>
      <c r="S2259">
        <v>-1096.28</v>
      </c>
      <c r="T2259">
        <v>298.14999999999998</v>
      </c>
      <c r="U2259">
        <v>6000</v>
      </c>
      <c r="V2259">
        <v>2</v>
      </c>
      <c r="W2259">
        <v>-1035629.67048131</v>
      </c>
      <c r="X2259">
        <v>298.14999999999998</v>
      </c>
      <c r="Y2259">
        <v>3123</v>
      </c>
      <c r="Z2259">
        <v>96.525000000000006</v>
      </c>
      <c r="AA2259">
        <v>-2.8514999999999999E-2</v>
      </c>
      <c r="AB2259">
        <v>-2305400</v>
      </c>
      <c r="AC2259">
        <v>0</v>
      </c>
      <c r="AD2259">
        <v>1.6996000001999999E-5</v>
      </c>
      <c r="AE2259">
        <v>0</v>
      </c>
      <c r="AF2259">
        <v>3123</v>
      </c>
      <c r="AG2259">
        <v>6000</v>
      </c>
      <c r="AH2259">
        <v>131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</row>
    <row r="2260" spans="1:71" x14ac:dyDescent="0.25">
      <c r="A2260" s="40" t="s">
        <v>2168</v>
      </c>
      <c r="B2260" s="40" t="s">
        <v>22</v>
      </c>
      <c r="C2260" s="40" t="s">
        <v>23</v>
      </c>
      <c r="D2260">
        <v>298.14999999999998</v>
      </c>
      <c r="E2260">
        <v>10000</v>
      </c>
      <c r="F2260">
        <v>-482702.01312370697</v>
      </c>
      <c r="G2260">
        <v>266.334840798247</v>
      </c>
      <c r="H2260">
        <v>-477814.76875845599</v>
      </c>
      <c r="I2260">
        <f>Merge1[[#This Row],[Table4.A1]]+Merge1[[#This Row],[Table4.B1]]*298.15+Merge1[[#This Row],[Table4.C1]]*298.15^(-2)+Merge1[[#This Row],[Table4.D1]]*298.15^(-0.5)+Merge1[[#This Row],[Table4.E1]]*298.15^2+Merge1[[#This Row],[Table4.F1]]*298.15^3</f>
        <v>59.565550360357811</v>
      </c>
      <c r="J2260" s="40"/>
      <c r="K2260" s="40"/>
      <c r="L2260" s="40"/>
      <c r="O2260" s="40"/>
      <c r="P2260" s="40"/>
      <c r="Q2260" s="40" t="s">
        <v>2168</v>
      </c>
      <c r="R2260" s="40" t="s">
        <v>4163</v>
      </c>
      <c r="S2260">
        <v>-491.28</v>
      </c>
      <c r="T2260">
        <v>298.14999999999998</v>
      </c>
      <c r="U2260">
        <v>10000</v>
      </c>
      <c r="V2260">
        <v>3</v>
      </c>
      <c r="W2260">
        <v>-482702.01312370697</v>
      </c>
      <c r="X2260">
        <v>298.14999999999998</v>
      </c>
      <c r="Y2260">
        <v>1500</v>
      </c>
      <c r="Z2260">
        <v>57.759620669999997</v>
      </c>
      <c r="AA2260">
        <v>9.0451660160000003E-3</v>
      </c>
      <c r="AB2260">
        <v>-74038</v>
      </c>
      <c r="AC2260">
        <v>0</v>
      </c>
      <c r="AD2260">
        <v>-5.3231860800000002E-7</v>
      </c>
      <c r="AE2260">
        <v>-4.0303674360000003E-10</v>
      </c>
      <c r="AF2260">
        <v>1500</v>
      </c>
      <c r="AG2260">
        <v>6000</v>
      </c>
      <c r="AH2260">
        <v>57.845283510000002</v>
      </c>
      <c r="AI2260">
        <v>1.107516632E-2</v>
      </c>
      <c r="AJ2260">
        <v>-1804288</v>
      </c>
      <c r="AK2260">
        <v>0</v>
      </c>
      <c r="AL2260">
        <v>-2.4494572445999999E-6</v>
      </c>
      <c r="AM2260">
        <v>1.6191183468E-10</v>
      </c>
      <c r="AN2260">
        <v>6000</v>
      </c>
      <c r="AO2260">
        <v>10000</v>
      </c>
      <c r="AP2260">
        <v>89.361114499999999</v>
      </c>
      <c r="AQ2260">
        <v>-4.2061897279999996E-3</v>
      </c>
      <c r="AR2260">
        <v>-51292204</v>
      </c>
      <c r="AS2260">
        <v>0</v>
      </c>
      <c r="AT2260">
        <v>2.6868759179999996E-7</v>
      </c>
      <c r="AU2260">
        <v>-6.4969024800000012E-12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</row>
    <row r="2261" spans="1:71" x14ac:dyDescent="0.25">
      <c r="A2261" s="40" t="s">
        <v>2169</v>
      </c>
      <c r="B2261" s="40" t="s">
        <v>22</v>
      </c>
      <c r="C2261" s="40" t="s">
        <v>26</v>
      </c>
      <c r="D2261">
        <v>298.14999999999998</v>
      </c>
      <c r="E2261">
        <v>3000</v>
      </c>
      <c r="F2261">
        <v>-1150587.07876836</v>
      </c>
      <c r="G2261">
        <v>96.118209741036196</v>
      </c>
      <c r="H2261">
        <v>-1223797.55067116</v>
      </c>
      <c r="I2261">
        <f>Merge1[[#This Row],[Table4.A1]]+Merge1[[#This Row],[Table4.B1]]*298.15+Merge1[[#This Row],[Table4.C1]]*298.15^(-2)+Merge1[[#This Row],[Table4.D1]]*298.15^(-0.5)+Merge1[[#This Row],[Table4.E1]]*298.15^2+Merge1[[#This Row],[Table4.F1]]*298.15^3</f>
        <v>81.669823512698926</v>
      </c>
      <c r="J2261" s="40"/>
      <c r="K2261" s="40"/>
      <c r="L2261" s="40"/>
      <c r="O2261" s="40"/>
      <c r="P2261" s="40"/>
      <c r="Q2261" s="40" t="s">
        <v>2169</v>
      </c>
      <c r="R2261" s="40" t="s">
        <v>4164</v>
      </c>
      <c r="S2261">
        <v>-1238.385</v>
      </c>
      <c r="T2261">
        <v>298.14999999999998</v>
      </c>
      <c r="U2261">
        <v>3000</v>
      </c>
      <c r="V2261">
        <v>1</v>
      </c>
      <c r="W2261">
        <v>-1150587.07876836</v>
      </c>
      <c r="X2261">
        <v>298.14999999999998</v>
      </c>
      <c r="Y2261">
        <v>3000</v>
      </c>
      <c r="Z2261">
        <v>105.73699999999999</v>
      </c>
      <c r="AA2261">
        <v>-2.0855000000000002E-2</v>
      </c>
      <c r="AB2261">
        <v>-1737500.0000000002</v>
      </c>
      <c r="AC2261">
        <v>0</v>
      </c>
      <c r="AD2261">
        <v>1.9086E-5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</row>
    <row r="2262" spans="1:71" x14ac:dyDescent="0.25">
      <c r="A2262" s="40" t="s">
        <v>2169</v>
      </c>
      <c r="B2262" s="40" t="s">
        <v>22</v>
      </c>
      <c r="C2262" s="40" t="s">
        <v>23</v>
      </c>
      <c r="D2262">
        <v>298.14999999999998</v>
      </c>
      <c r="E2262">
        <v>10000</v>
      </c>
      <c r="F2262">
        <v>-789105.75948332495</v>
      </c>
      <c r="G2262">
        <v>309.51416382467102</v>
      </c>
      <c r="H2262">
        <v>-799246.17471199599</v>
      </c>
      <c r="I2262">
        <f>Merge1[[#This Row],[Table4.A1]]+Merge1[[#This Row],[Table4.B1]]*298.15+Merge1[[#This Row],[Table4.C1]]*298.15^(-2)+Merge1[[#This Row],[Table4.D1]]*298.15^(-0.5)+Merge1[[#This Row],[Table4.E1]]*298.15^2+Merge1[[#This Row],[Table4.F1]]*298.15^3</f>
        <v>64.493247475970648</v>
      </c>
      <c r="J2262" s="40"/>
      <c r="K2262" s="40"/>
      <c r="L2262" s="40"/>
      <c r="O2262" s="40"/>
      <c r="P2262" s="40"/>
      <c r="Q2262" s="40" t="s">
        <v>2169</v>
      </c>
      <c r="R2262" s="40" t="s">
        <v>4165</v>
      </c>
      <c r="S2262">
        <v>-814.38699999999994</v>
      </c>
      <c r="T2262">
        <v>298.14999999999998</v>
      </c>
      <c r="U2262">
        <v>10000</v>
      </c>
      <c r="V2262">
        <v>3</v>
      </c>
      <c r="W2262">
        <v>-789105.75948332495</v>
      </c>
      <c r="X2262">
        <v>298.14999999999998</v>
      </c>
      <c r="Y2262">
        <v>1500</v>
      </c>
      <c r="Z2262">
        <v>60.975059510000001</v>
      </c>
      <c r="AA2262">
        <v>4.5357720948000002E-2</v>
      </c>
      <c r="AB2262">
        <v>-639554</v>
      </c>
      <c r="AC2262">
        <v>0</v>
      </c>
      <c r="AD2262">
        <v>-3.4299624023999992E-5</v>
      </c>
      <c r="AE2262">
        <v>8.9953901364000009E-9</v>
      </c>
      <c r="AF2262">
        <v>1500</v>
      </c>
      <c r="AG2262">
        <v>6000</v>
      </c>
      <c r="AH2262">
        <v>99.163894650000003</v>
      </c>
      <c r="AI2262">
        <v>-1.0567591858E-2</v>
      </c>
      <c r="AJ2262">
        <v>-13914556</v>
      </c>
      <c r="AK2262">
        <v>0</v>
      </c>
      <c r="AL2262">
        <v>2.1574420164000001E-6</v>
      </c>
      <c r="AM2262">
        <v>-8.6032539359999999E-11</v>
      </c>
      <c r="AN2262">
        <v>6000</v>
      </c>
      <c r="AO2262">
        <v>10000</v>
      </c>
      <c r="AP2262">
        <v>-212.77395630000001</v>
      </c>
      <c r="AQ2262">
        <v>8.0110913086000005E-2</v>
      </c>
      <c r="AR2262">
        <v>1331160546</v>
      </c>
      <c r="AS2262">
        <v>0</v>
      </c>
      <c r="AT2262">
        <v>-7.1254751585999997E-6</v>
      </c>
      <c r="AU2262">
        <v>2.1272364804E-1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</row>
    <row r="2263" spans="1:71" x14ac:dyDescent="0.25">
      <c r="A2263" s="40" t="s">
        <v>2170</v>
      </c>
      <c r="B2263" s="40" t="s">
        <v>22</v>
      </c>
      <c r="C2263" s="40" t="s">
        <v>26</v>
      </c>
      <c r="D2263">
        <v>298.14999999999998</v>
      </c>
      <c r="E2263">
        <v>3000</v>
      </c>
      <c r="F2263">
        <v>-3380678.9860585202</v>
      </c>
      <c r="G2263">
        <v>282.57391802184702</v>
      </c>
      <c r="H2263">
        <v>-3574792.86045971</v>
      </c>
      <c r="I2263">
        <f>Merge1[[#This Row],[Table4.A1]]+Merge1[[#This Row],[Table4.B1]]*298.15+Merge1[[#This Row],[Table4.C1]]*298.15^(-2)+Merge1[[#This Row],[Table4.D1]]*298.15^(-0.5)+Merge1[[#This Row],[Table4.E1]]*298.15^2+Merge1[[#This Row],[Table4.F1]]*298.15^3</f>
        <v>237.99972539350614</v>
      </c>
      <c r="J2263" s="40"/>
      <c r="K2263" s="40"/>
      <c r="L2263" s="40"/>
      <c r="O2263" s="40"/>
      <c r="P2263" s="40"/>
      <c r="Q2263" s="40" t="s">
        <v>2170</v>
      </c>
      <c r="R2263" s="40" t="s">
        <v>4166</v>
      </c>
      <c r="S2263">
        <v>-3617.54</v>
      </c>
      <c r="T2263">
        <v>298.14999999999998</v>
      </c>
      <c r="U2263">
        <v>3000</v>
      </c>
      <c r="V2263">
        <v>2</v>
      </c>
      <c r="W2263">
        <v>-3380678.9860585202</v>
      </c>
      <c r="X2263">
        <v>298.14999999999998</v>
      </c>
      <c r="Y2263">
        <v>483</v>
      </c>
      <c r="Z2263">
        <v>1020.69</v>
      </c>
      <c r="AA2263">
        <v>-2.0084230000000001</v>
      </c>
      <c r="AB2263">
        <v>-23441300</v>
      </c>
      <c r="AC2263">
        <v>0</v>
      </c>
      <c r="AD2263">
        <v>0</v>
      </c>
      <c r="AE2263">
        <v>3.011753000004E-6</v>
      </c>
      <c r="AF2263">
        <v>483</v>
      </c>
      <c r="AG2263">
        <v>3000</v>
      </c>
      <c r="AH2263">
        <v>248.48099999999999</v>
      </c>
      <c r="AI2263">
        <v>5.4851999999999998E-2</v>
      </c>
      <c r="AJ2263">
        <v>-486300</v>
      </c>
      <c r="AK2263">
        <v>0</v>
      </c>
      <c r="AL2263">
        <v>-3.8470000002000003E-6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</row>
    <row r="2264" spans="1:71" x14ac:dyDescent="0.25">
      <c r="A2264" s="40" t="s">
        <v>2171</v>
      </c>
      <c r="B2264" s="40" t="s">
        <v>22</v>
      </c>
      <c r="C2264" s="40" t="s">
        <v>26</v>
      </c>
      <c r="D2264">
        <v>298.14999999999998</v>
      </c>
      <c r="E2264">
        <v>2735</v>
      </c>
      <c r="F2264">
        <v>-329489.92309811898</v>
      </c>
      <c r="G2264">
        <v>77.976205782730503</v>
      </c>
      <c r="H2264">
        <v>-319997.48272814002</v>
      </c>
      <c r="I2264">
        <f>Merge1[[#This Row],[Table4.A1]]+Merge1[[#This Row],[Table4.B1]]*298.15+Merge1[[#This Row],[Table4.C1]]*298.15^(-2)+Merge1[[#This Row],[Table4.D1]]*298.15^(-0.5)+Merge1[[#This Row],[Table4.E1]]*298.15^2+Merge1[[#This Row],[Table4.F1]]*298.15^3</f>
        <v>50.518256564178337</v>
      </c>
      <c r="J2264" s="40"/>
      <c r="K2264" s="40"/>
      <c r="L2264" s="40"/>
      <c r="O2264" s="40"/>
      <c r="P2264" s="40"/>
      <c r="Q2264" s="40" t="s">
        <v>2171</v>
      </c>
      <c r="R2264" s="40" t="s">
        <v>2938</v>
      </c>
      <c r="S2264">
        <v>-319.99900000000002</v>
      </c>
      <c r="T2264">
        <v>298.14999999999998</v>
      </c>
      <c r="U2264">
        <v>2735</v>
      </c>
      <c r="V2264">
        <v>1</v>
      </c>
      <c r="W2264">
        <v>-329489.92309811898</v>
      </c>
      <c r="X2264">
        <v>298.14999999999998</v>
      </c>
      <c r="Y2264">
        <v>2735</v>
      </c>
      <c r="Z2264">
        <v>52.831290000000003</v>
      </c>
      <c r="AA2264">
        <v>6.5254800000000002E-3</v>
      </c>
      <c r="AB2264">
        <v>-378562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</row>
    <row r="2265" spans="1:71" x14ac:dyDescent="0.25">
      <c r="A2265" s="40" t="s">
        <v>2172</v>
      </c>
      <c r="B2265" s="40" t="s">
        <v>22</v>
      </c>
      <c r="C2265" s="40" t="s">
        <v>26</v>
      </c>
      <c r="D2265">
        <v>298.14999999999998</v>
      </c>
      <c r="E2265">
        <v>2300</v>
      </c>
      <c r="F2265">
        <v>-843325.54363596905</v>
      </c>
      <c r="G2265">
        <v>188.24759912339701</v>
      </c>
      <c r="H2265">
        <v>-819864.243422142</v>
      </c>
      <c r="I2265">
        <f>Merge1[[#This Row],[Table4.A1]]+Merge1[[#This Row],[Table4.B1]]*298.15+Merge1[[#This Row],[Table4.C1]]*298.15^(-2)+Merge1[[#This Row],[Table4.D1]]*298.15^(-0.5)+Merge1[[#This Row],[Table4.E1]]*298.15^2+Merge1[[#This Row],[Table4.F1]]*298.15^3</f>
        <v>125.21990008438101</v>
      </c>
      <c r="J2265" s="40"/>
      <c r="K2265" s="40"/>
      <c r="L2265" s="40"/>
      <c r="O2265" s="40"/>
      <c r="P2265" s="40"/>
      <c r="Q2265" s="40" t="s">
        <v>2172</v>
      </c>
      <c r="R2265" s="40" t="s">
        <v>2938</v>
      </c>
      <c r="S2265">
        <v>-819.86800000000005</v>
      </c>
      <c r="T2265">
        <v>298.14999999999998</v>
      </c>
      <c r="U2265">
        <v>2300</v>
      </c>
      <c r="V2265">
        <v>1</v>
      </c>
      <c r="W2265">
        <v>-843325.54363596905</v>
      </c>
      <c r="X2265">
        <v>298.14999999999998</v>
      </c>
      <c r="Y2265">
        <v>2300</v>
      </c>
      <c r="Z2265">
        <v>124.6534</v>
      </c>
      <c r="AA2265">
        <v>1.6104549999999999E-2</v>
      </c>
      <c r="AB2265">
        <v>-37647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</row>
    <row r="2266" spans="1:71" x14ac:dyDescent="0.25">
      <c r="A2266" s="40" t="s">
        <v>2173</v>
      </c>
      <c r="B2266" s="40" t="s">
        <v>22</v>
      </c>
      <c r="C2266" s="40" t="s">
        <v>26</v>
      </c>
      <c r="D2266">
        <v>298.14999999999998</v>
      </c>
      <c r="E2266">
        <v>2000</v>
      </c>
      <c r="F2266">
        <v>-474146.504246292</v>
      </c>
      <c r="G2266">
        <v>110.438710830696</v>
      </c>
      <c r="H2266">
        <v>-460127.76048686501</v>
      </c>
      <c r="I2266">
        <f>Merge1[[#This Row],[Table4.A1]]+Merge1[[#This Row],[Table4.B1]]*298.15+Merge1[[#This Row],[Table4.C1]]*298.15^(-2)+Merge1[[#This Row],[Table4.D1]]*298.15^(-0.5)+Merge1[[#This Row],[Table4.E1]]*298.15^2+Merge1[[#This Row],[Table4.F1]]*298.15^3</f>
        <v>74.648751335</v>
      </c>
      <c r="J2266" s="40"/>
      <c r="K2266" s="40"/>
      <c r="L2266" s="40"/>
      <c r="O2266" s="40"/>
      <c r="P2266" s="40"/>
      <c r="Q2266" s="40" t="s">
        <v>2173</v>
      </c>
      <c r="R2266" s="40" t="s">
        <v>2938</v>
      </c>
      <c r="S2266">
        <v>-460.13</v>
      </c>
      <c r="T2266">
        <v>298.14999999999998</v>
      </c>
      <c r="U2266">
        <v>2000</v>
      </c>
      <c r="V2266">
        <v>1</v>
      </c>
      <c r="W2266">
        <v>-474146.504246292</v>
      </c>
      <c r="X2266">
        <v>298.14999999999998</v>
      </c>
      <c r="Y2266">
        <v>2000</v>
      </c>
      <c r="Z2266">
        <v>71.780280000000005</v>
      </c>
      <c r="AA2266">
        <v>9.6208999999999999E-3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</row>
    <row r="2267" spans="1:71" x14ac:dyDescent="0.25">
      <c r="A2267" s="40" t="s">
        <v>2174</v>
      </c>
      <c r="B2267" s="40" t="s">
        <v>22</v>
      </c>
      <c r="C2267" s="40" t="s">
        <v>26</v>
      </c>
      <c r="D2267">
        <v>298.14999999999998</v>
      </c>
      <c r="E2267">
        <v>1408</v>
      </c>
      <c r="F2267">
        <v>1.2796366609918</v>
      </c>
      <c r="G2267">
        <v>50.202777547331102</v>
      </c>
      <c r="H2267">
        <v>0.82893098397374099</v>
      </c>
      <c r="I2267">
        <f>Merge1[[#This Row],[Table4.A1]]+Merge1[[#This Row],[Table4.B1]]*298.15+Merge1[[#This Row],[Table4.C1]]*298.15^(-2)+Merge1[[#This Row],[Table4.D1]]*298.15^(-0.5)+Merge1[[#This Row],[Table4.E1]]*298.15^2+Merge1[[#This Row],[Table4.F1]]*298.15^3</f>
        <v>27.665332444625093</v>
      </c>
      <c r="J2267" s="40"/>
      <c r="K2267" s="40"/>
      <c r="L2267" s="40"/>
      <c r="O2267" s="40"/>
      <c r="P2267" s="40"/>
      <c r="Q2267" s="40" t="s">
        <v>2174</v>
      </c>
      <c r="R2267" s="40" t="s">
        <v>4167</v>
      </c>
      <c r="S2267">
        <v>-6.3639999999999999</v>
      </c>
      <c r="T2267">
        <v>298.14999999999998</v>
      </c>
      <c r="U2267">
        <v>1408</v>
      </c>
      <c r="V2267">
        <v>3</v>
      </c>
      <c r="W2267">
        <v>1.2796366609918</v>
      </c>
      <c r="X2267">
        <v>298.14999999999998</v>
      </c>
      <c r="Y2267">
        <v>942</v>
      </c>
      <c r="Z2267">
        <v>28.207000000000001</v>
      </c>
      <c r="AA2267">
        <v>-5.7920000000000003E-3</v>
      </c>
      <c r="AB2267">
        <v>-119700</v>
      </c>
      <c r="AC2267">
        <v>0</v>
      </c>
      <c r="AD2267">
        <v>2.8480999998000003E-5</v>
      </c>
      <c r="AE2267">
        <v>0</v>
      </c>
      <c r="AF2267">
        <v>942</v>
      </c>
      <c r="AG2267">
        <v>1049</v>
      </c>
      <c r="AH2267">
        <v>42.4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1049</v>
      </c>
      <c r="AO2267">
        <v>1408</v>
      </c>
      <c r="AP2267">
        <v>38.299999999999997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</row>
    <row r="2268" spans="1:71" x14ac:dyDescent="0.25">
      <c r="A2268" s="40" t="s">
        <v>2174</v>
      </c>
      <c r="B2268" s="40" t="s">
        <v>22</v>
      </c>
      <c r="C2268" s="40" t="s">
        <v>61</v>
      </c>
      <c r="D2268">
        <v>298.14999999999998</v>
      </c>
      <c r="E2268">
        <v>6000</v>
      </c>
      <c r="F2268">
        <v>8265.5905080202701</v>
      </c>
      <c r="G2268">
        <v>39.050975533228502</v>
      </c>
      <c r="H2268">
        <v>2470.9861680327099</v>
      </c>
      <c r="I2268">
        <f>Merge1[[#This Row],[Table4.A1]]+Merge1[[#This Row],[Table4.B1]]*298.15+Merge1[[#This Row],[Table4.C1]]*298.15^(-2)+Merge1[[#This Row],[Table4.D1]]*298.15^(-0.5)+Merge1[[#This Row],[Table4.E1]]*298.15^2+Merge1[[#This Row],[Table4.F1]]*298.15^3</f>
        <v>66.392808182677271</v>
      </c>
      <c r="J2268" s="40"/>
      <c r="K2268" s="40"/>
      <c r="L2268" s="40"/>
      <c r="O2268" s="40"/>
      <c r="P2268" s="40"/>
      <c r="Q2268" s="40" t="s">
        <v>2174</v>
      </c>
      <c r="R2268" s="40" t="s">
        <v>4167</v>
      </c>
      <c r="S2268">
        <v>-6.3639999999999999</v>
      </c>
      <c r="T2268">
        <v>298.14999999999998</v>
      </c>
      <c r="U2268">
        <v>6000</v>
      </c>
      <c r="V2268">
        <v>1</v>
      </c>
      <c r="W2268">
        <v>8265.5905080202701</v>
      </c>
      <c r="X2268">
        <v>298.14999999999998</v>
      </c>
      <c r="Y2268">
        <v>6000</v>
      </c>
      <c r="Z2268">
        <v>42.143999999999998</v>
      </c>
      <c r="AA2268">
        <v>3.2320000000000001E-3</v>
      </c>
      <c r="AB2268">
        <v>2069899.9999999998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</row>
    <row r="2269" spans="1:71" x14ac:dyDescent="0.25">
      <c r="A2269" s="40" t="s">
        <v>2174</v>
      </c>
      <c r="B2269" s="40" t="s">
        <v>22</v>
      </c>
      <c r="C2269" s="40" t="s">
        <v>23</v>
      </c>
      <c r="D2269">
        <v>298.14999999999998</v>
      </c>
      <c r="E2269">
        <v>10000</v>
      </c>
      <c r="F2269">
        <v>490568.73160243302</v>
      </c>
      <c r="G2269">
        <v>199.674754106542</v>
      </c>
      <c r="H2269">
        <v>534999.52337764902</v>
      </c>
      <c r="I2269">
        <f>Merge1[[#This Row],[Table4.A1]]+Merge1[[#This Row],[Table4.B1]]*298.15+Merge1[[#This Row],[Table4.C1]]*298.15^(-2)+Merge1[[#This Row],[Table4.D1]]*298.15^(-0.5)+Merge1[[#This Row],[Table4.E1]]*298.15^2+Merge1[[#This Row],[Table4.F1]]*298.15^3</f>
        <v>23.685037475220835</v>
      </c>
      <c r="J2269" s="40"/>
      <c r="K2269" s="40"/>
      <c r="L2269" s="40"/>
      <c r="O2269" s="40"/>
      <c r="P2269" s="40"/>
      <c r="Q2269" s="40" t="s">
        <v>2174</v>
      </c>
      <c r="R2269" s="40" t="s">
        <v>4168</v>
      </c>
      <c r="S2269">
        <v>528.50099999999998</v>
      </c>
      <c r="T2269">
        <v>298.14999999999998</v>
      </c>
      <c r="U2269">
        <v>10000</v>
      </c>
      <c r="V2269">
        <v>3</v>
      </c>
      <c r="W2269">
        <v>490568.73160243302</v>
      </c>
      <c r="X2269">
        <v>298.14999999999998</v>
      </c>
      <c r="Y2269">
        <v>1500</v>
      </c>
      <c r="Z2269">
        <v>35.680435180000003</v>
      </c>
      <c r="AA2269">
        <v>-3.3733764648E-2</v>
      </c>
      <c r="AB2269">
        <v>-383784</v>
      </c>
      <c r="AC2269">
        <v>0</v>
      </c>
      <c r="AD2269">
        <v>2.8501215821999998E-5</v>
      </c>
      <c r="AE2269">
        <v>-5.8066354980000005E-9</v>
      </c>
      <c r="AF2269">
        <v>1500</v>
      </c>
      <c r="AG2269">
        <v>6000</v>
      </c>
      <c r="AH2269">
        <v>-53.846817020000003</v>
      </c>
      <c r="AI2269">
        <v>5.771763916E-2</v>
      </c>
      <c r="AJ2269">
        <v>39048504</v>
      </c>
      <c r="AK2269">
        <v>0</v>
      </c>
      <c r="AL2269">
        <v>-9.8176776119999997E-6</v>
      </c>
      <c r="AM2269">
        <v>5.1472988891999997E-10</v>
      </c>
      <c r="AN2269">
        <v>6000</v>
      </c>
      <c r="AO2269">
        <v>10000</v>
      </c>
      <c r="AP2269">
        <v>205.39266968000001</v>
      </c>
      <c r="AQ2269">
        <v>-3.4375408936000003E-2</v>
      </c>
      <c r="AR2269">
        <v>-791376018</v>
      </c>
      <c r="AS2269">
        <v>0</v>
      </c>
      <c r="AT2269">
        <v>2.4377027892E-6</v>
      </c>
      <c r="AU2269">
        <v>-6.2644557959999999E-11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</row>
    <row r="2270" spans="1:71" x14ac:dyDescent="0.25">
      <c r="A2270" s="40" t="s">
        <v>2175</v>
      </c>
      <c r="B2270" s="40" t="s">
        <v>22</v>
      </c>
      <c r="C2270" s="40" t="s">
        <v>26</v>
      </c>
      <c r="D2270">
        <v>298.14999999999998</v>
      </c>
      <c r="E2270">
        <v>2500</v>
      </c>
      <c r="F2270">
        <v>-353259.59610390599</v>
      </c>
      <c r="G2270">
        <v>59.406951414477</v>
      </c>
      <c r="H2270">
        <v>-345095.50925350899</v>
      </c>
      <c r="I2270">
        <f>Merge1[[#This Row],[Table4.A1]]+Merge1[[#This Row],[Table4.B1]]*298.15+Merge1[[#This Row],[Table4.C1]]*298.15^(-2)+Merge1[[#This Row],[Table4.D1]]*298.15^(-0.5)+Merge1[[#This Row],[Table4.E1]]*298.15^2+Merge1[[#This Row],[Table4.F1]]*298.15^3</f>
        <v>82.977718165679789</v>
      </c>
      <c r="J2270" s="40"/>
      <c r="K2270" s="40"/>
      <c r="L2270" s="40"/>
      <c r="O2270" s="40"/>
      <c r="P2270" s="40"/>
      <c r="Q2270" s="40" t="s">
        <v>2175</v>
      </c>
      <c r="R2270" s="40" t="s">
        <v>2938</v>
      </c>
      <c r="S2270">
        <v>-345.09800000000001</v>
      </c>
      <c r="T2270">
        <v>298.14999999999998</v>
      </c>
      <c r="U2270">
        <v>2500</v>
      </c>
      <c r="V2270">
        <v>2</v>
      </c>
      <c r="W2270">
        <v>-353259.59610390599</v>
      </c>
      <c r="X2270">
        <v>298.14999999999998</v>
      </c>
      <c r="Y2270">
        <v>1200</v>
      </c>
      <c r="Z2270">
        <v>87.918294000000003</v>
      </c>
      <c r="AA2270">
        <v>6.7099503000000005E-2</v>
      </c>
      <c r="AB2270">
        <v>-2088154</v>
      </c>
      <c r="AC2270">
        <v>0</v>
      </c>
      <c r="AD2270">
        <v>-1.6376444999999998E-5</v>
      </c>
      <c r="AE2270">
        <v>0</v>
      </c>
      <c r="AF2270">
        <v>1200</v>
      </c>
      <c r="AG2270">
        <v>2500</v>
      </c>
      <c r="AH2270">
        <v>108.021792</v>
      </c>
      <c r="AI2270">
        <v>1.9664283000000001E-2</v>
      </c>
      <c r="AJ2270">
        <v>-223790</v>
      </c>
      <c r="AK2270">
        <v>0</v>
      </c>
      <c r="AL2270">
        <v>8.5584179999999985E-6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</row>
    <row r="2271" spans="1:71" x14ac:dyDescent="0.25">
      <c r="A2271" s="40" t="s">
        <v>2176</v>
      </c>
      <c r="B2271" s="40" t="s">
        <v>22</v>
      </c>
      <c r="C2271" s="40" t="s">
        <v>26</v>
      </c>
      <c r="D2271">
        <v>298.14999999999998</v>
      </c>
      <c r="E2271">
        <v>2573</v>
      </c>
      <c r="F2271">
        <v>-498856.75048494799</v>
      </c>
      <c r="G2271">
        <v>88.6497432697048</v>
      </c>
      <c r="H2271">
        <v>-486479.42964373197</v>
      </c>
      <c r="I2271">
        <f>Merge1[[#This Row],[Table4.A1]]+Merge1[[#This Row],[Table4.B1]]*298.15+Merge1[[#This Row],[Table4.C1]]*298.15^(-2)+Merge1[[#This Row],[Table4.D1]]*298.15^(-0.5)+Merge1[[#This Row],[Table4.E1]]*298.15^2+Merge1[[#This Row],[Table4.F1]]*298.15^3</f>
        <v>118.98480152414304</v>
      </c>
      <c r="J2271" s="40"/>
      <c r="K2271" s="40"/>
      <c r="L2271" s="40"/>
      <c r="O2271" s="40"/>
      <c r="P2271" s="40"/>
      <c r="Q2271" s="40" t="s">
        <v>2176</v>
      </c>
      <c r="R2271" s="40" t="s">
        <v>2938</v>
      </c>
      <c r="S2271">
        <v>-486.483</v>
      </c>
      <c r="T2271">
        <v>298.14999999999998</v>
      </c>
      <c r="U2271">
        <v>2573</v>
      </c>
      <c r="V2271">
        <v>2</v>
      </c>
      <c r="W2271">
        <v>-498856.75048494799</v>
      </c>
      <c r="X2271">
        <v>298.14999999999998</v>
      </c>
      <c r="Y2271">
        <v>1200</v>
      </c>
      <c r="Z2271">
        <v>125.795359</v>
      </c>
      <c r="AA2271">
        <v>8.9712801000000009E-2</v>
      </c>
      <c r="AB2271">
        <v>-2821852</v>
      </c>
      <c r="AC2271">
        <v>0</v>
      </c>
      <c r="AD2271">
        <v>-2.0408857002E-5</v>
      </c>
      <c r="AE2271">
        <v>0</v>
      </c>
      <c r="AF2271">
        <v>1200</v>
      </c>
      <c r="AG2271">
        <v>2573</v>
      </c>
      <c r="AH2271">
        <v>152.60002299999999</v>
      </c>
      <c r="AI2271">
        <v>2.6461657999999999E-2</v>
      </c>
      <c r="AJ2271">
        <v>-335894</v>
      </c>
      <c r="AK2271">
        <v>0</v>
      </c>
      <c r="AL2271">
        <v>1.2837626999999999E-5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</row>
    <row r="2272" spans="1:71" x14ac:dyDescent="0.25">
      <c r="A2272" s="40" t="s">
        <v>2177</v>
      </c>
      <c r="B2272" s="40" t="s">
        <v>22</v>
      </c>
      <c r="C2272" s="40" t="s">
        <v>26</v>
      </c>
      <c r="D2272">
        <v>298.14999999999998</v>
      </c>
      <c r="E2272">
        <v>2500</v>
      </c>
      <c r="F2272">
        <v>-763030.72660424199</v>
      </c>
      <c r="G2272">
        <v>76.149821179461696</v>
      </c>
      <c r="H2272">
        <v>-763391.26825776696</v>
      </c>
      <c r="I2272">
        <f>Merge1[[#This Row],[Table4.A1]]+Merge1[[#This Row],[Table4.B1]]*298.15+Merge1[[#This Row],[Table4.C1]]*298.15^(-2)+Merge1[[#This Row],[Table4.D1]]*298.15^(-0.5)+Merge1[[#This Row],[Table4.E1]]*298.15^2+Merge1[[#This Row],[Table4.F1]]*298.15^3</f>
        <v>191.007125600493</v>
      </c>
      <c r="J2272" s="40"/>
      <c r="K2272" s="40"/>
      <c r="L2272" s="40"/>
      <c r="O2272" s="40"/>
      <c r="P2272" s="40"/>
      <c r="Q2272" s="40" t="s">
        <v>2177</v>
      </c>
      <c r="R2272" s="40" t="s">
        <v>2938</v>
      </c>
      <c r="S2272">
        <v>-763.39700000000005</v>
      </c>
      <c r="T2272">
        <v>298.14999999999998</v>
      </c>
      <c r="U2272">
        <v>2500</v>
      </c>
      <c r="V2272">
        <v>2</v>
      </c>
      <c r="W2272">
        <v>-763030.72660424199</v>
      </c>
      <c r="X2272">
        <v>298.14999999999998</v>
      </c>
      <c r="Y2272">
        <v>1200</v>
      </c>
      <c r="Z2272">
        <v>201.54948899999999</v>
      </c>
      <c r="AA2272">
        <v>0.134935214</v>
      </c>
      <c r="AB2272">
        <v>-4288412</v>
      </c>
      <c r="AC2272">
        <v>0</v>
      </c>
      <c r="AD2272">
        <v>-2.8473681000000003E-5</v>
      </c>
      <c r="AE2272">
        <v>0</v>
      </c>
      <c r="AF2272">
        <v>1200</v>
      </c>
      <c r="AG2272">
        <v>2500</v>
      </c>
      <c r="AH2272">
        <v>241.756485</v>
      </c>
      <c r="AI2272">
        <v>4.0064773999999997E-2</v>
      </c>
      <c r="AJ2272">
        <v>-560104</v>
      </c>
      <c r="AK2272">
        <v>0</v>
      </c>
      <c r="AL2272">
        <v>2.1396045E-5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</row>
    <row r="2273" spans="1:71" x14ac:dyDescent="0.25">
      <c r="A2273" s="40" t="s">
        <v>2178</v>
      </c>
      <c r="B2273" s="40" t="s">
        <v>22</v>
      </c>
      <c r="C2273" s="40" t="s">
        <v>26</v>
      </c>
      <c r="D2273">
        <v>298.14999999999998</v>
      </c>
      <c r="E2273">
        <v>2523</v>
      </c>
      <c r="F2273">
        <v>-142681.62449778299</v>
      </c>
      <c r="G2273">
        <v>29.2846238912751</v>
      </c>
      <c r="H2273">
        <v>-138455.919286049</v>
      </c>
      <c r="I2273">
        <f>Merge1[[#This Row],[Table4.A1]]+Merge1[[#This Row],[Table4.B1]]*298.15+Merge1[[#This Row],[Table4.C1]]*298.15^(-2)+Merge1[[#This Row],[Table4.D1]]*298.15^(-0.5)+Merge1[[#This Row],[Table4.E1]]*298.15^2+Merge1[[#This Row],[Table4.F1]]*298.15^3</f>
        <v>36.010538457183287</v>
      </c>
      <c r="J2273" s="40"/>
      <c r="K2273" s="40"/>
      <c r="L2273" s="40"/>
      <c r="O2273" s="40"/>
      <c r="P2273" s="40"/>
      <c r="Q2273" s="40" t="s">
        <v>2178</v>
      </c>
      <c r="R2273" s="40" t="s">
        <v>2938</v>
      </c>
      <c r="S2273">
        <v>-138.45699999999999</v>
      </c>
      <c r="T2273">
        <v>298.14999999999998</v>
      </c>
      <c r="U2273">
        <v>2523</v>
      </c>
      <c r="V2273">
        <v>2</v>
      </c>
      <c r="W2273">
        <v>-142681.62449778299</v>
      </c>
      <c r="X2273">
        <v>298.14999999999998</v>
      </c>
      <c r="Y2273">
        <v>1200</v>
      </c>
      <c r="Z2273">
        <v>37.877065000000002</v>
      </c>
      <c r="AA2273">
        <v>2.2609114999999999E-2</v>
      </c>
      <c r="AB2273">
        <v>-733280</v>
      </c>
      <c r="AC2273">
        <v>0</v>
      </c>
      <c r="AD2273">
        <v>-4.0324120020000007E-6</v>
      </c>
      <c r="AE2273">
        <v>0</v>
      </c>
      <c r="AF2273">
        <v>1200</v>
      </c>
      <c r="AG2273">
        <v>2523</v>
      </c>
      <c r="AH2273">
        <v>44.578231000000002</v>
      </c>
      <c r="AI2273">
        <v>6.7973749999999996E-3</v>
      </c>
      <c r="AJ2273">
        <v>-111685.99999999999</v>
      </c>
      <c r="AK2273">
        <v>0</v>
      </c>
      <c r="AL2273">
        <v>4.2792089999999992E-6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</row>
    <row r="2274" spans="1:71" x14ac:dyDescent="0.25">
      <c r="A2274" s="40" t="s">
        <v>2179</v>
      </c>
      <c r="B2274" s="40" t="s">
        <v>22</v>
      </c>
      <c r="C2274" s="40" t="s">
        <v>26</v>
      </c>
      <c r="D2274">
        <v>298.14999999999998</v>
      </c>
      <c r="E2274">
        <v>2673</v>
      </c>
      <c r="F2274">
        <v>-207648.969908353</v>
      </c>
      <c r="G2274">
        <v>30.122329559249099</v>
      </c>
      <c r="H2274">
        <v>-203710.58876328601</v>
      </c>
      <c r="I2274">
        <f>Merge1[[#This Row],[Table4.A1]]+Merge1[[#This Row],[Table4.B1]]*298.15+Merge1[[#This Row],[Table4.C1]]*298.15^(-2)+Merge1[[#This Row],[Table4.D1]]*298.15^(-0.5)+Merge1[[#This Row],[Table4.E1]]*298.15^2+Merge1[[#This Row],[Table4.F1]]*298.15^3</f>
        <v>46.970634807216527</v>
      </c>
      <c r="J2274" s="40"/>
      <c r="K2274" s="40"/>
      <c r="L2274" s="40"/>
      <c r="O2274" s="40"/>
      <c r="P2274" s="40"/>
      <c r="Q2274" s="40" t="s">
        <v>2179</v>
      </c>
      <c r="R2274" s="40" t="s">
        <v>2938</v>
      </c>
      <c r="S2274">
        <v>-203.71199999999999</v>
      </c>
      <c r="T2274">
        <v>298.14999999999998</v>
      </c>
      <c r="U2274">
        <v>2673</v>
      </c>
      <c r="V2274">
        <v>2</v>
      </c>
      <c r="W2274">
        <v>-207648.969908353</v>
      </c>
      <c r="X2274">
        <v>298.14999999999998</v>
      </c>
      <c r="Y2274">
        <v>1200</v>
      </c>
      <c r="Z2274">
        <v>50.041229000000001</v>
      </c>
      <c r="AA2274">
        <v>4.4486205000000001E-2</v>
      </c>
      <c r="AB2274">
        <v>-1354456</v>
      </c>
      <c r="AC2274">
        <v>0</v>
      </c>
      <c r="AD2274">
        <v>-1.2344032998E-5</v>
      </c>
      <c r="AE2274">
        <v>0</v>
      </c>
      <c r="AF2274">
        <v>1200</v>
      </c>
      <c r="AG2274">
        <v>2673</v>
      </c>
      <c r="AH2274">
        <v>63.443561000000003</v>
      </c>
      <c r="AI2274">
        <v>1.2862725E-2</v>
      </c>
      <c r="AJ2274">
        <v>-111685.99999999999</v>
      </c>
      <c r="AK2274">
        <v>0</v>
      </c>
      <c r="AL2274">
        <v>4.2792089999999992E-6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</row>
    <row r="2275" spans="1:71" x14ac:dyDescent="0.25">
      <c r="A2275" s="40" t="s">
        <v>2180</v>
      </c>
      <c r="B2275" s="40" t="s">
        <v>22</v>
      </c>
      <c r="C2275" s="40" t="s">
        <v>26</v>
      </c>
      <c r="D2275">
        <v>298.14999999999998</v>
      </c>
      <c r="E2275">
        <v>2343</v>
      </c>
      <c r="F2275">
        <v>-316622.58501596103</v>
      </c>
      <c r="G2275">
        <v>86.9325061433249</v>
      </c>
      <c r="H2275">
        <v>-303683.08842279302</v>
      </c>
      <c r="I2275">
        <f>Merge1[[#This Row],[Table4.A1]]+Merge1[[#This Row],[Table4.B1]]*298.15+Merge1[[#This Row],[Table4.C1]]*298.15^(-2)+Merge1[[#This Row],[Table4.D1]]*298.15^(-0.5)+Merge1[[#This Row],[Table4.E1]]*298.15^2+Merge1[[#This Row],[Table4.F1]]*298.15^3</f>
        <v>97.07276618403337</v>
      </c>
      <c r="J2275" s="40"/>
      <c r="K2275" s="40"/>
      <c r="L2275" s="40"/>
      <c r="O2275" s="40"/>
      <c r="P2275" s="40"/>
      <c r="Q2275" s="40" t="s">
        <v>2180</v>
      </c>
      <c r="R2275" s="40" t="s">
        <v>2938</v>
      </c>
      <c r="S2275">
        <v>-303.68599999999998</v>
      </c>
      <c r="T2275">
        <v>298.14999999999998</v>
      </c>
      <c r="U2275">
        <v>2343</v>
      </c>
      <c r="V2275">
        <v>2</v>
      </c>
      <c r="W2275">
        <v>-316622.58501596103</v>
      </c>
      <c r="X2275">
        <v>298.14999999999998</v>
      </c>
      <c r="Y2275">
        <v>1200</v>
      </c>
      <c r="Z2275">
        <v>101.46703100000001</v>
      </c>
      <c r="AA2275">
        <v>4.5954438E-2</v>
      </c>
      <c r="AB2275">
        <v>-1578664</v>
      </c>
      <c r="AC2275">
        <v>0</v>
      </c>
      <c r="AD2275">
        <v>-3.7856149979999998E-6</v>
      </c>
      <c r="AE2275">
        <v>0</v>
      </c>
      <c r="AF2275">
        <v>1200</v>
      </c>
      <c r="AG2275">
        <v>2343</v>
      </c>
      <c r="AH2275">
        <v>114.86936300000001</v>
      </c>
      <c r="AI2275">
        <v>1.4330958000000001E-2</v>
      </c>
      <c r="AJ2275">
        <v>-335894</v>
      </c>
      <c r="AK2275">
        <v>0</v>
      </c>
      <c r="AL2275">
        <v>1.2837626999999999E-5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</row>
    <row r="2276" spans="1:71" x14ac:dyDescent="0.25">
      <c r="A2276" s="40" t="s">
        <v>2181</v>
      </c>
      <c r="B2276" s="40" t="s">
        <v>22</v>
      </c>
      <c r="C2276" s="40" t="s">
        <v>23</v>
      </c>
      <c r="D2276">
        <v>298.14999999999998</v>
      </c>
      <c r="E2276">
        <v>6000</v>
      </c>
      <c r="F2276">
        <v>-539868.00637410802</v>
      </c>
      <c r="G2276">
        <v>379.96971837174698</v>
      </c>
      <c r="H2276">
        <v>-509609.28814110003</v>
      </c>
      <c r="I2276">
        <f>Merge1[[#This Row],[Table4.A1]]+Merge1[[#This Row],[Table4.B1]]*298.15+Merge1[[#This Row],[Table4.C1]]*298.15^(-2)+Merge1[[#This Row],[Table4.D1]]*298.15^(-0.5)+Merge1[[#This Row],[Table4.E1]]*298.15^2+Merge1[[#This Row],[Table4.F1]]*298.15^3</f>
        <v>93.935549708551562</v>
      </c>
      <c r="J2276" s="40"/>
      <c r="K2276" s="40"/>
      <c r="L2276" s="40"/>
      <c r="O2276" s="40"/>
      <c r="P2276" s="40"/>
      <c r="Q2276" s="40" t="s">
        <v>2181</v>
      </c>
      <c r="R2276" s="40" t="s">
        <v>4169</v>
      </c>
      <c r="S2276">
        <v>-531.149</v>
      </c>
      <c r="T2276">
        <v>298.14999999999998</v>
      </c>
      <c r="U2276">
        <v>6000</v>
      </c>
      <c r="V2276">
        <v>2</v>
      </c>
      <c r="W2276">
        <v>-539868.00637410802</v>
      </c>
      <c r="X2276">
        <v>298.14999999999998</v>
      </c>
      <c r="Y2276">
        <v>1500</v>
      </c>
      <c r="Z2276">
        <v>94.213729860000001</v>
      </c>
      <c r="AA2276">
        <v>2.7603472900000002E-2</v>
      </c>
      <c r="AB2276">
        <v>-606980</v>
      </c>
      <c r="AC2276">
        <v>0</v>
      </c>
      <c r="AD2276">
        <v>-2.0478636473999999E-5</v>
      </c>
      <c r="AE2276">
        <v>5.2988034672000001E-9</v>
      </c>
      <c r="AF2276">
        <v>1500</v>
      </c>
      <c r="AG2276">
        <v>6000</v>
      </c>
      <c r="AH2276">
        <v>107.99450684</v>
      </c>
      <c r="AI2276">
        <v>4.5429551999999998E-5</v>
      </c>
      <c r="AJ2276">
        <v>-2088872</v>
      </c>
      <c r="AK2276">
        <v>0</v>
      </c>
      <c r="AL2276">
        <v>-8.2127094000000005E-9</v>
      </c>
      <c r="AM2276">
        <v>5.1698340000000003E-13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</row>
    <row r="2277" spans="1:71" x14ac:dyDescent="0.25">
      <c r="A2277" s="40" t="s">
        <v>2182</v>
      </c>
      <c r="B2277" s="40" t="s">
        <v>22</v>
      </c>
      <c r="C2277" s="40" t="s">
        <v>23</v>
      </c>
      <c r="D2277">
        <v>298.14999999999998</v>
      </c>
      <c r="E2277">
        <v>6000</v>
      </c>
      <c r="F2277">
        <v>-439636.73579433799</v>
      </c>
      <c r="G2277">
        <v>437.79637664755398</v>
      </c>
      <c r="H2277">
        <v>-393750.00644407602</v>
      </c>
      <c r="I2277">
        <f>Merge1[[#This Row],[Table4.A1]]+Merge1[[#This Row],[Table4.B1]]*298.15+Merge1[[#This Row],[Table4.C1]]*298.15^(-2)+Merge1[[#This Row],[Table4.D1]]*298.15^(-0.5)+Merge1[[#This Row],[Table4.E1]]*298.15^2+Merge1[[#This Row],[Table4.F1]]*298.15^3</f>
        <v>123.63456691108851</v>
      </c>
      <c r="J2277" s="40"/>
      <c r="K2277" s="40"/>
      <c r="L2277" s="40"/>
      <c r="O2277" s="40"/>
      <c r="P2277" s="40"/>
      <c r="Q2277" s="40" t="s">
        <v>2182</v>
      </c>
      <c r="R2277" s="40" t="s">
        <v>4170</v>
      </c>
      <c r="S2277">
        <v>-422.26499999999999</v>
      </c>
      <c r="T2277">
        <v>298.14999999999998</v>
      </c>
      <c r="U2277">
        <v>6000</v>
      </c>
      <c r="V2277">
        <v>2</v>
      </c>
      <c r="W2277">
        <v>-439636.73579433799</v>
      </c>
      <c r="X2277">
        <v>298.14999999999998</v>
      </c>
      <c r="Y2277">
        <v>1500</v>
      </c>
      <c r="Z2277">
        <v>130.07360840000001</v>
      </c>
      <c r="AA2277">
        <v>6.3491569519999996E-3</v>
      </c>
      <c r="AB2277">
        <v>-704598</v>
      </c>
      <c r="AC2277">
        <v>0</v>
      </c>
      <c r="AD2277">
        <v>-4.9610632320000003E-6</v>
      </c>
      <c r="AE2277">
        <v>1.3313860476E-9</v>
      </c>
      <c r="AF2277">
        <v>1500</v>
      </c>
      <c r="AG2277">
        <v>6000</v>
      </c>
      <c r="AH2277">
        <v>133.02117920000001</v>
      </c>
      <c r="AI2277">
        <v>4.6014020000000002E-6</v>
      </c>
      <c r="AJ2277">
        <v>-950980</v>
      </c>
      <c r="AK2277">
        <v>0</v>
      </c>
      <c r="AL2277">
        <v>-7.78494E-10</v>
      </c>
      <c r="AM2277">
        <v>4.350528E-14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</row>
    <row r="2278" spans="1:71" x14ac:dyDescent="0.25">
      <c r="A2278" s="40" t="s">
        <v>2183</v>
      </c>
      <c r="B2278" s="40" t="s">
        <v>22</v>
      </c>
      <c r="C2278" s="40" t="s">
        <v>26</v>
      </c>
      <c r="D2278">
        <v>298.14999999999998</v>
      </c>
      <c r="E2278">
        <v>2898</v>
      </c>
      <c r="F2278">
        <v>-104411.358202508</v>
      </c>
      <c r="G2278">
        <v>27.611058374561399</v>
      </c>
      <c r="H2278">
        <v>-100809.028426743</v>
      </c>
      <c r="I2278">
        <f>Merge1[[#This Row],[Table4.A1]]+Merge1[[#This Row],[Table4.B1]]*298.15+Merge1[[#This Row],[Table4.C1]]*298.15^(-2)+Merge1[[#This Row],[Table4.D1]]*298.15^(-0.5)+Merge1[[#This Row],[Table4.E1]]*298.15^2+Merge1[[#This Row],[Table4.F1]]*298.15^3</f>
        <v>32.383437143553003</v>
      </c>
      <c r="J2278" s="40"/>
      <c r="K2278" s="40"/>
      <c r="L2278" s="40"/>
      <c r="O2278" s="40"/>
      <c r="P2278" s="40"/>
      <c r="Q2278" s="40" t="s">
        <v>2183</v>
      </c>
      <c r="R2278" s="40" t="s">
        <v>2938</v>
      </c>
      <c r="S2278">
        <v>-100.81</v>
      </c>
      <c r="T2278">
        <v>298.14999999999998</v>
      </c>
      <c r="U2278">
        <v>2898</v>
      </c>
      <c r="V2278">
        <v>1</v>
      </c>
      <c r="W2278">
        <v>-104411.358202508</v>
      </c>
      <c r="X2278">
        <v>298.14999999999998</v>
      </c>
      <c r="Y2278">
        <v>2898</v>
      </c>
      <c r="Z2278">
        <v>36.392099999999999</v>
      </c>
      <c r="AA2278">
        <v>1.3385599999999999E-2</v>
      </c>
      <c r="AB2278">
        <v>-71111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</row>
    <row r="2279" spans="1:71" x14ac:dyDescent="0.25">
      <c r="A2279" s="40" t="s">
        <v>2184</v>
      </c>
      <c r="B2279" s="40" t="s">
        <v>22</v>
      </c>
      <c r="C2279" s="40" t="s">
        <v>23</v>
      </c>
      <c r="D2279">
        <v>298.14999999999998</v>
      </c>
      <c r="E2279">
        <v>6000</v>
      </c>
      <c r="F2279">
        <v>-642021.69842193904</v>
      </c>
      <c r="G2279">
        <v>345.29327485888899</v>
      </c>
      <c r="H2279">
        <v>-675001.380130384</v>
      </c>
      <c r="I2279">
        <f>Merge1[[#This Row],[Table4.A1]]+Merge1[[#This Row],[Table4.B1]]*298.15+Merge1[[#This Row],[Table4.C1]]*298.15^(-2)+Merge1[[#This Row],[Table4.D1]]*298.15^(-0.5)+Merge1[[#This Row],[Table4.E1]]*298.15^2+Merge1[[#This Row],[Table4.F1]]*298.15^3</f>
        <v>89.948329123138109</v>
      </c>
      <c r="J2279" s="40"/>
      <c r="K2279" s="40"/>
      <c r="L2279" s="40"/>
      <c r="O2279" s="40"/>
      <c r="P2279" s="40"/>
      <c r="Q2279" s="40" t="s">
        <v>2184</v>
      </c>
      <c r="R2279" s="40" t="s">
        <v>4171</v>
      </c>
      <c r="S2279">
        <v>-694.78899999999999</v>
      </c>
      <c r="T2279">
        <v>298.14999999999998</v>
      </c>
      <c r="U2279">
        <v>6000</v>
      </c>
      <c r="V2279">
        <v>2</v>
      </c>
      <c r="W2279">
        <v>-642021.69842193904</v>
      </c>
      <c r="X2279">
        <v>298.14999999999998</v>
      </c>
      <c r="Y2279">
        <v>1500</v>
      </c>
      <c r="Z2279">
        <v>91.139892579999994</v>
      </c>
      <c r="AA2279">
        <v>3.4019042967999999E-2</v>
      </c>
      <c r="AB2279">
        <v>-822391.99999999988</v>
      </c>
      <c r="AC2279">
        <v>0</v>
      </c>
      <c r="AD2279">
        <v>-2.5400200193999999E-5</v>
      </c>
      <c r="AE2279">
        <v>6.6031757808E-9</v>
      </c>
      <c r="AF2279">
        <v>1500</v>
      </c>
      <c r="AG2279">
        <v>6000</v>
      </c>
      <c r="AH2279">
        <v>107.9765625</v>
      </c>
      <c r="AI2279">
        <v>5.5276811999999999E-5</v>
      </c>
      <c r="AJ2279">
        <v>-2585730</v>
      </c>
      <c r="AK2279">
        <v>0</v>
      </c>
      <c r="AL2279">
        <v>-1.0219449000000001E-8</v>
      </c>
      <c r="AM2279">
        <v>6.5902127999999992E-13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</row>
    <row r="2280" spans="1:71" x14ac:dyDescent="0.25">
      <c r="A2280" s="40" t="s">
        <v>2185</v>
      </c>
      <c r="B2280" s="40" t="s">
        <v>22</v>
      </c>
      <c r="C2280" s="40" t="s">
        <v>23</v>
      </c>
      <c r="D2280">
        <v>298.14999999999998</v>
      </c>
      <c r="E2280">
        <v>6000</v>
      </c>
      <c r="F2280">
        <v>-496557.87315751897</v>
      </c>
      <c r="G2280">
        <v>364.480353730449</v>
      </c>
      <c r="H2280">
        <v>-527999.27085730305</v>
      </c>
      <c r="I2280">
        <f>Merge1[[#This Row],[Table4.A1]]+Merge1[[#This Row],[Table4.B1]]*298.15+Merge1[[#This Row],[Table4.C1]]*298.15^(-2)+Merge1[[#This Row],[Table4.D1]]*298.15^(-0.5)+Merge1[[#This Row],[Table4.E1]]*298.15^2+Merge1[[#This Row],[Table4.F1]]*298.15^3</f>
        <v>95.803573329680546</v>
      </c>
      <c r="J2280" s="40"/>
      <c r="K2280" s="40"/>
      <c r="L2280" s="40"/>
      <c r="O2280" s="40"/>
      <c r="P2280" s="40"/>
      <c r="Q2280" s="40" t="s">
        <v>2185</v>
      </c>
      <c r="R2280" s="40" t="s">
        <v>4172</v>
      </c>
      <c r="S2280">
        <v>-549.54600000000005</v>
      </c>
      <c r="T2280">
        <v>298.14999999999998</v>
      </c>
      <c r="U2280">
        <v>6000</v>
      </c>
      <c r="V2280">
        <v>2</v>
      </c>
      <c r="W2280">
        <v>-496557.87315751897</v>
      </c>
      <c r="X2280">
        <v>298.14999999999998</v>
      </c>
      <c r="Y2280">
        <v>1500</v>
      </c>
      <c r="Z2280">
        <v>102.32687378</v>
      </c>
      <c r="AA2280">
        <v>1.2302830506E-2</v>
      </c>
      <c r="AB2280">
        <v>-836291.99999999988</v>
      </c>
      <c r="AC2280">
        <v>0</v>
      </c>
      <c r="AD2280">
        <v>-9.5795416260000004E-6</v>
      </c>
      <c r="AE2280">
        <v>2.5647125243999999E-9</v>
      </c>
      <c r="AF2280">
        <v>1500</v>
      </c>
      <c r="AG2280">
        <v>6000</v>
      </c>
      <c r="AH2280">
        <v>108.58036804</v>
      </c>
      <c r="AI2280">
        <v>-2.0368771599999999E-4</v>
      </c>
      <c r="AJ2280">
        <v>-1803316</v>
      </c>
      <c r="AK2280">
        <v>0</v>
      </c>
      <c r="AL2280">
        <v>-1.32747978E-8</v>
      </c>
      <c r="AM2280">
        <v>1.084085796E-11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</row>
    <row r="2281" spans="1:71" x14ac:dyDescent="0.25">
      <c r="A2281" s="40" t="s">
        <v>2186</v>
      </c>
      <c r="B2281" s="40" t="s">
        <v>22</v>
      </c>
      <c r="C2281" s="40" t="s">
        <v>23</v>
      </c>
      <c r="D2281">
        <v>298.14999999999998</v>
      </c>
      <c r="E2281">
        <v>6000</v>
      </c>
      <c r="F2281">
        <v>-593780.75990952097</v>
      </c>
      <c r="G2281">
        <v>391.22395382202501</v>
      </c>
      <c r="H2281">
        <v>-649890.38641668204</v>
      </c>
      <c r="I2281">
        <f>Merge1[[#This Row],[Table4.A1]]+Merge1[[#This Row],[Table4.B1]]*298.15+Merge1[[#This Row],[Table4.C1]]*298.15^(-2)+Merge1[[#This Row],[Table4.D1]]*298.15^(-0.5)+Merge1[[#This Row],[Table4.E1]]*298.15^2+Merge1[[#This Row],[Table4.F1]]*298.15^3</f>
        <v>117.33272449657049</v>
      </c>
      <c r="J2281" s="40"/>
      <c r="K2281" s="40"/>
      <c r="L2281" s="40"/>
      <c r="O2281" s="40"/>
      <c r="P2281" s="40"/>
      <c r="Q2281" s="40" t="s">
        <v>2186</v>
      </c>
      <c r="R2281" s="40" t="s">
        <v>4173</v>
      </c>
      <c r="S2281">
        <v>-675.43</v>
      </c>
      <c r="T2281">
        <v>298.14999999999998</v>
      </c>
      <c r="U2281">
        <v>6000</v>
      </c>
      <c r="V2281">
        <v>2</v>
      </c>
      <c r="W2281">
        <v>-593780.75990952097</v>
      </c>
      <c r="X2281">
        <v>298.14999999999998</v>
      </c>
      <c r="Y2281">
        <v>1500</v>
      </c>
      <c r="Z2281">
        <v>126.01943970000001</v>
      </c>
      <c r="AA2281">
        <v>1.496517334E-2</v>
      </c>
      <c r="AB2281">
        <v>-1084124</v>
      </c>
      <c r="AC2281">
        <v>0</v>
      </c>
      <c r="AD2281">
        <v>-1.1648102418E-5</v>
      </c>
      <c r="AE2281">
        <v>3.1177316891999997E-9</v>
      </c>
      <c r="AF2281">
        <v>1500</v>
      </c>
      <c r="AG2281">
        <v>6000</v>
      </c>
      <c r="AH2281">
        <v>133.01416015999999</v>
      </c>
      <c r="AI2281">
        <v>7.8235060000000003E-6</v>
      </c>
      <c r="AJ2281">
        <v>-1688122</v>
      </c>
      <c r="AK2281">
        <v>0</v>
      </c>
      <c r="AL2281">
        <v>-1.3778129999999999E-9</v>
      </c>
      <c r="AM2281">
        <v>8.5004400000000007E-14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</row>
    <row r="2282" spans="1:71" x14ac:dyDescent="0.25">
      <c r="A2282" s="40" t="s">
        <v>2187</v>
      </c>
      <c r="B2282" s="40" t="s">
        <v>22</v>
      </c>
      <c r="C2282" s="40" t="s">
        <v>26</v>
      </c>
      <c r="D2282">
        <v>298.14999999999998</v>
      </c>
      <c r="E2282">
        <v>1623</v>
      </c>
      <c r="F2282">
        <v>-405033.82483268098</v>
      </c>
      <c r="G2282">
        <v>99.427254807919098</v>
      </c>
      <c r="H2282">
        <v>-450997.836126254</v>
      </c>
      <c r="I2282">
        <f>Merge1[[#This Row],[Table4.A1]]+Merge1[[#This Row],[Table4.B1]]*298.15+Merge1[[#This Row],[Table4.C1]]*298.15^(-2)+Merge1[[#This Row],[Table4.D1]]*298.15^(-0.5)+Merge1[[#This Row],[Table4.E1]]*298.15^2+Merge1[[#This Row],[Table4.F1]]*298.15^3</f>
        <v>72.199503722116205</v>
      </c>
      <c r="J2282" s="40"/>
      <c r="K2282" s="40"/>
      <c r="L2282" s="40"/>
      <c r="O2282" s="40"/>
      <c r="P2282" s="40"/>
      <c r="Q2282" s="40" t="s">
        <v>2187</v>
      </c>
      <c r="R2282" s="40" t="s">
        <v>4174</v>
      </c>
      <c r="S2282">
        <v>-465.34</v>
      </c>
      <c r="T2282">
        <v>298.14999999999998</v>
      </c>
      <c r="U2282">
        <v>1623</v>
      </c>
      <c r="V2282">
        <v>1</v>
      </c>
      <c r="W2282">
        <v>-405033.82483268098</v>
      </c>
      <c r="X2282">
        <v>298.14999999999998</v>
      </c>
      <c r="Y2282">
        <v>1623</v>
      </c>
      <c r="Z2282">
        <v>72.775000000000006</v>
      </c>
      <c r="AA2282">
        <v>1.0819E-2</v>
      </c>
      <c r="AB2282">
        <v>-33790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</row>
    <row r="2283" spans="1:71" x14ac:dyDescent="0.25">
      <c r="A2283" s="40" t="s">
        <v>2187</v>
      </c>
      <c r="B2283" s="40" t="s">
        <v>22</v>
      </c>
      <c r="C2283" s="40" t="s">
        <v>61</v>
      </c>
      <c r="D2283">
        <v>298.14999999999998</v>
      </c>
      <c r="E2283">
        <v>3000</v>
      </c>
      <c r="F2283">
        <v>-452117.856616912</v>
      </c>
      <c r="G2283">
        <v>57.346051597527399</v>
      </c>
      <c r="H2283">
        <v>-480811.11540000001</v>
      </c>
      <c r="I2283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2283" s="40"/>
      <c r="K2283" s="40"/>
      <c r="L2283" s="40"/>
      <c r="O2283" s="40"/>
      <c r="P2283" s="40"/>
      <c r="Q2283" s="40" t="s">
        <v>2187</v>
      </c>
      <c r="R2283" s="40" t="s">
        <v>4174</v>
      </c>
      <c r="S2283">
        <v>-465.34</v>
      </c>
      <c r="T2283">
        <v>298.14999999999998</v>
      </c>
      <c r="U2283">
        <v>3000</v>
      </c>
      <c r="V2283">
        <v>1</v>
      </c>
      <c r="W2283">
        <v>-452117.856616912</v>
      </c>
      <c r="X2283">
        <v>298.14999999999998</v>
      </c>
      <c r="Y2283">
        <v>3000</v>
      </c>
      <c r="Z2283">
        <v>105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</row>
    <row r="2284" spans="1:71" x14ac:dyDescent="0.25">
      <c r="A2284" s="40" t="s">
        <v>2187</v>
      </c>
      <c r="B2284" s="40" t="s">
        <v>22</v>
      </c>
      <c r="C2284" s="40" t="s">
        <v>23</v>
      </c>
      <c r="D2284">
        <v>298.14999999999998</v>
      </c>
      <c r="E2284">
        <v>6000</v>
      </c>
      <c r="F2284">
        <v>-204395.081652711</v>
      </c>
      <c r="G2284">
        <v>306.65586529966998</v>
      </c>
      <c r="H2284">
        <v>-187996.53806487599</v>
      </c>
      <c r="I2284">
        <f>Merge1[[#This Row],[Table4.A1]]+Merge1[[#This Row],[Table4.B1]]*298.15+Merge1[[#This Row],[Table4.C1]]*298.15^(-2)+Merge1[[#This Row],[Table4.D1]]*298.15^(-0.5)+Merge1[[#This Row],[Table4.E1]]*298.15^2+Merge1[[#This Row],[Table4.F1]]*298.15^3</f>
        <v>58.354485289888103</v>
      </c>
      <c r="J2284" s="40"/>
      <c r="K2284" s="40"/>
      <c r="L2284" s="40"/>
      <c r="O2284" s="40"/>
      <c r="P2284" s="40"/>
      <c r="Q2284" s="40" t="s">
        <v>2187</v>
      </c>
      <c r="R2284" s="40" t="s">
        <v>4175</v>
      </c>
      <c r="S2284">
        <v>-201.761</v>
      </c>
      <c r="T2284">
        <v>298.14999999999998</v>
      </c>
      <c r="U2284">
        <v>6000</v>
      </c>
      <c r="V2284">
        <v>2</v>
      </c>
      <c r="W2284">
        <v>-204395.081652711</v>
      </c>
      <c r="X2284">
        <v>298.14999999999998</v>
      </c>
      <c r="Y2284">
        <v>1500</v>
      </c>
      <c r="Z2284">
        <v>72.578842159999994</v>
      </c>
      <c r="AA2284">
        <v>-1.4542886352E-2</v>
      </c>
      <c r="AB2284">
        <v>-912622.00000000012</v>
      </c>
      <c r="AC2284">
        <v>0</v>
      </c>
      <c r="AD2284">
        <v>4.145978394E-6</v>
      </c>
      <c r="AE2284">
        <v>3.5951243640000001E-10</v>
      </c>
      <c r="AF2284">
        <v>1500</v>
      </c>
      <c r="AG2284">
        <v>6000</v>
      </c>
      <c r="AH2284">
        <v>55.31240845</v>
      </c>
      <c r="AI2284">
        <v>2.6165557859999999E-3</v>
      </c>
      <c r="AJ2284">
        <v>4618804</v>
      </c>
      <c r="AK2284">
        <v>0</v>
      </c>
      <c r="AL2284">
        <v>-1.7192736600000001E-7</v>
      </c>
      <c r="AM2284">
        <v>-6.8890958399999993E-12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</row>
    <row r="2285" spans="1:71" x14ac:dyDescent="0.25">
      <c r="A2285" s="40" t="s">
        <v>2188</v>
      </c>
      <c r="B2285" s="40" t="s">
        <v>22</v>
      </c>
      <c r="C2285" s="40" t="s">
        <v>26</v>
      </c>
      <c r="D2285">
        <v>298.14999999999998</v>
      </c>
      <c r="E2285">
        <v>1000</v>
      </c>
      <c r="F2285">
        <v>-510893.60083495203</v>
      </c>
      <c r="G2285">
        <v>131.08935409526501</v>
      </c>
      <c r="H2285">
        <v>-580597.20602424606</v>
      </c>
      <c r="I2285">
        <f>Merge1[[#This Row],[Table4.A1]]+Merge1[[#This Row],[Table4.B1]]*298.15+Merge1[[#This Row],[Table4.C1]]*298.15^(-2)+Merge1[[#This Row],[Table4.D1]]*298.15^(-0.5)+Merge1[[#This Row],[Table4.E1]]*298.15^2+Merge1[[#This Row],[Table4.F1]]*298.15^3</f>
        <v>93.200053362032307</v>
      </c>
      <c r="J2285" s="40"/>
      <c r="K2285" s="40"/>
      <c r="L2285" s="40"/>
      <c r="O2285" s="40"/>
      <c r="P2285" s="40"/>
      <c r="Q2285" s="40" t="s">
        <v>2188</v>
      </c>
      <c r="R2285" s="40" t="s">
        <v>4176</v>
      </c>
      <c r="S2285">
        <v>-599.47</v>
      </c>
      <c r="T2285">
        <v>298.14999999999998</v>
      </c>
      <c r="U2285">
        <v>1000</v>
      </c>
      <c r="V2285">
        <v>1</v>
      </c>
      <c r="W2285">
        <v>-510893.60083495203</v>
      </c>
      <c r="X2285">
        <v>298.14999999999998</v>
      </c>
      <c r="Y2285">
        <v>1000</v>
      </c>
      <c r="Z2285">
        <v>97.262</v>
      </c>
      <c r="AA2285">
        <v>1.4594999999999999E-2</v>
      </c>
      <c r="AB2285">
        <v>-74790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</row>
    <row r="2286" spans="1:71" x14ac:dyDescent="0.25">
      <c r="A2286" s="40" t="s">
        <v>2188</v>
      </c>
      <c r="B2286" s="40" t="s">
        <v>22</v>
      </c>
      <c r="C2286" s="40" t="s">
        <v>23</v>
      </c>
      <c r="D2286">
        <v>298.14999999999998</v>
      </c>
      <c r="E2286">
        <v>6000</v>
      </c>
      <c r="F2286">
        <v>-358766.49471809901</v>
      </c>
      <c r="G2286">
        <v>337.21638870065198</v>
      </c>
      <c r="H2286">
        <v>-365394.46775349299</v>
      </c>
      <c r="I2286">
        <f>Merge1[[#This Row],[Table4.A1]]+Merge1[[#This Row],[Table4.B1]]*298.15+Merge1[[#This Row],[Table4.C1]]*298.15^(-2)+Merge1[[#This Row],[Table4.D1]]*298.15^(-0.5)+Merge1[[#This Row],[Table4.E1]]*298.15^2+Merge1[[#This Row],[Table4.F1]]*298.15^3</f>
        <v>74.274184070779228</v>
      </c>
      <c r="J2286" s="40"/>
      <c r="K2286" s="40"/>
      <c r="L2286" s="40"/>
      <c r="O2286" s="40"/>
      <c r="P2286" s="40"/>
      <c r="Q2286" s="40" t="s">
        <v>2188</v>
      </c>
      <c r="R2286" s="40" t="s">
        <v>4177</v>
      </c>
      <c r="S2286">
        <v>-382.64800000000002</v>
      </c>
      <c r="T2286">
        <v>298.14999999999998</v>
      </c>
      <c r="U2286">
        <v>6000</v>
      </c>
      <c r="V2286">
        <v>2</v>
      </c>
      <c r="W2286">
        <v>-358766.49471809901</v>
      </c>
      <c r="X2286">
        <v>298.14999999999998</v>
      </c>
      <c r="Y2286">
        <v>1500</v>
      </c>
      <c r="Z2286">
        <v>61.473625179999999</v>
      </c>
      <c r="AA2286">
        <v>5.6912072753999995E-2</v>
      </c>
      <c r="AB2286">
        <v>-96122</v>
      </c>
      <c r="AC2286">
        <v>0</v>
      </c>
      <c r="AD2286">
        <v>-3.7111582032E-5</v>
      </c>
      <c r="AE2286">
        <v>8.0184389652000008E-9</v>
      </c>
      <c r="AF2286">
        <v>1500</v>
      </c>
      <c r="AG2286">
        <v>6000</v>
      </c>
      <c r="AH2286">
        <v>89.398788449999998</v>
      </c>
      <c r="AI2286">
        <v>8.6726284000000005E-4</v>
      </c>
      <c r="AJ2286">
        <v>900746</v>
      </c>
      <c r="AK2286">
        <v>0</v>
      </c>
      <c r="AL2286">
        <v>-3.3792320279999998E-7</v>
      </c>
      <c r="AM2286">
        <v>2.2726695960000002E-11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</row>
    <row r="2287" spans="1:71" x14ac:dyDescent="0.25">
      <c r="A2287" s="40" t="s">
        <v>2189</v>
      </c>
      <c r="B2287" s="40" t="s">
        <v>22</v>
      </c>
      <c r="C2287" s="40" t="s">
        <v>23</v>
      </c>
      <c r="D2287">
        <v>298.14999999999998</v>
      </c>
      <c r="E2287">
        <v>6000</v>
      </c>
      <c r="F2287">
        <v>-1202591.6548989201</v>
      </c>
      <c r="G2287">
        <v>309.26809218700703</v>
      </c>
      <c r="H2287">
        <v>-1235004.8744991201</v>
      </c>
      <c r="I2287">
        <f>Merge1[[#This Row],[Table4.A1]]+Merge1[[#This Row],[Table4.B1]]*298.15+Merge1[[#This Row],[Table4.C1]]*298.15^(-2)+Merge1[[#This Row],[Table4.D1]]*298.15^(-0.5)+Merge1[[#This Row],[Table4.E1]]*298.15^2+Merge1[[#This Row],[Table4.F1]]*298.15^3</f>
        <v>79.917361200243917</v>
      </c>
      <c r="J2287" s="40"/>
      <c r="K2287" s="40"/>
      <c r="L2287" s="40"/>
      <c r="O2287" s="40"/>
      <c r="P2287" s="40"/>
      <c r="Q2287" s="40" t="s">
        <v>2189</v>
      </c>
      <c r="R2287" s="40" t="s">
        <v>4178</v>
      </c>
      <c r="S2287">
        <v>-1252.0260000000001</v>
      </c>
      <c r="T2287">
        <v>298.14999999999998</v>
      </c>
      <c r="U2287">
        <v>6000</v>
      </c>
      <c r="V2287">
        <v>2</v>
      </c>
      <c r="W2287">
        <v>-1202591.6548989201</v>
      </c>
      <c r="X2287">
        <v>298.14999999999998</v>
      </c>
      <c r="Y2287">
        <v>1500</v>
      </c>
      <c r="Z2287">
        <v>75.406936650000006</v>
      </c>
      <c r="AA2287">
        <v>6.6041333007999997E-2</v>
      </c>
      <c r="AB2287">
        <v>-988446</v>
      </c>
      <c r="AC2287">
        <v>0</v>
      </c>
      <c r="AD2287">
        <v>-4.9526872559999995E-5</v>
      </c>
      <c r="AE2287">
        <v>1.2913907227199999E-8</v>
      </c>
      <c r="AF2287">
        <v>1500</v>
      </c>
      <c r="AG2287">
        <v>6000</v>
      </c>
      <c r="AH2287">
        <v>107.89295959</v>
      </c>
      <c r="AI2287">
        <v>9.6840703999999993E-5</v>
      </c>
      <c r="AJ2287">
        <v>-4319348</v>
      </c>
      <c r="AK2287">
        <v>0</v>
      </c>
      <c r="AL2287">
        <v>-1.7884537199999999E-8</v>
      </c>
      <c r="AM2287">
        <v>1.15127796E-12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</row>
    <row r="2288" spans="1:71" x14ac:dyDescent="0.25">
      <c r="A2288" s="40" t="s">
        <v>2190</v>
      </c>
      <c r="B2288" s="40" t="s">
        <v>22</v>
      </c>
      <c r="C2288" s="40" t="s">
        <v>26</v>
      </c>
      <c r="D2288">
        <v>298.14999999999998</v>
      </c>
      <c r="E2288">
        <v>1000</v>
      </c>
      <c r="F2288">
        <v>-1228904.63067904</v>
      </c>
      <c r="G2288">
        <v>96.609040247159896</v>
      </c>
      <c r="H2288">
        <v>-1296997.3057200301</v>
      </c>
      <c r="I2288">
        <f>Merge1[[#This Row],[Table4.A1]]+Merge1[[#This Row],[Table4.B1]]*298.15+Merge1[[#This Row],[Table4.C1]]*298.15^(-2)+Merge1[[#This Row],[Table4.D1]]*298.15^(-0.5)+Merge1[[#This Row],[Table4.E1]]*298.15^2+Merge1[[#This Row],[Table4.F1]]*298.15^3</f>
        <v>89.879642834965608</v>
      </c>
      <c r="J2288" s="40"/>
      <c r="K2288" s="40"/>
      <c r="L2288" s="40"/>
      <c r="O2288" s="40"/>
      <c r="P2288" s="40"/>
      <c r="Q2288" s="40" t="s">
        <v>2190</v>
      </c>
      <c r="R2288" s="40" t="s">
        <v>4179</v>
      </c>
      <c r="S2288">
        <v>-1312.52</v>
      </c>
      <c r="T2288">
        <v>298.14999999999998</v>
      </c>
      <c r="U2288">
        <v>1000</v>
      </c>
      <c r="V2288">
        <v>1</v>
      </c>
      <c r="W2288">
        <v>-1228904.63067904</v>
      </c>
      <c r="X2288">
        <v>298.14999999999998</v>
      </c>
      <c r="Y2288">
        <v>1000</v>
      </c>
      <c r="Z2288">
        <v>106.84699999999999</v>
      </c>
      <c r="AA2288">
        <v>-1.1050000000000001E-3</v>
      </c>
      <c r="AB2288">
        <v>-147900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</row>
    <row r="2289" spans="1:71" x14ac:dyDescent="0.25">
      <c r="A2289" s="40" t="s">
        <v>2190</v>
      </c>
      <c r="B2289" s="40" t="s">
        <v>22</v>
      </c>
      <c r="C2289" s="40" t="s">
        <v>61</v>
      </c>
      <c r="D2289">
        <v>298.14999999999998</v>
      </c>
      <c r="E2289">
        <v>4000</v>
      </c>
      <c r="F2289">
        <v>-1230786.1721618399</v>
      </c>
      <c r="G2289">
        <v>92.638981205429801</v>
      </c>
      <c r="H2289">
        <v>-1298529.6450113701</v>
      </c>
      <c r="I2289">
        <f>Merge1[[#This Row],[Table4.A1]]+Merge1[[#This Row],[Table4.B1]]*298.15+Merge1[[#This Row],[Table4.C1]]*298.15^(-2)+Merge1[[#This Row],[Table4.D1]]*298.15^(-0.5)+Merge1[[#This Row],[Table4.E1]]*298.15^2+Merge1[[#This Row],[Table4.F1]]*298.15^3</f>
        <v>102.606634</v>
      </c>
      <c r="J2289" s="40"/>
      <c r="K2289" s="40"/>
      <c r="L2289" s="40"/>
      <c r="O2289" s="40"/>
      <c r="P2289" s="40"/>
      <c r="Q2289" s="40" t="s">
        <v>2190</v>
      </c>
      <c r="R2289" s="40" t="s">
        <v>4179</v>
      </c>
      <c r="S2289">
        <v>-1312.52</v>
      </c>
      <c r="T2289">
        <v>298.14999999999998</v>
      </c>
      <c r="U2289">
        <v>4000</v>
      </c>
      <c r="V2289">
        <v>2</v>
      </c>
      <c r="W2289">
        <v>-1230786.1721618399</v>
      </c>
      <c r="X2289">
        <v>298.14999999999998</v>
      </c>
      <c r="Y2289">
        <v>1668</v>
      </c>
      <c r="Z2289">
        <v>101.90300000000001</v>
      </c>
      <c r="AA2289">
        <v>2.3600000000000001E-3</v>
      </c>
      <c r="AB2289">
        <v>0</v>
      </c>
      <c r="AC2289">
        <v>0</v>
      </c>
      <c r="AD2289">
        <v>0</v>
      </c>
      <c r="AE2289">
        <v>0</v>
      </c>
      <c r="AF2289">
        <v>1668</v>
      </c>
      <c r="AG2289">
        <v>4000</v>
      </c>
      <c r="AH2289">
        <v>106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</row>
    <row r="2290" spans="1:71" x14ac:dyDescent="0.25">
      <c r="A2290" s="40" t="s">
        <v>2190</v>
      </c>
      <c r="B2290" s="40" t="s">
        <v>22</v>
      </c>
      <c r="C2290" s="40" t="s">
        <v>23</v>
      </c>
      <c r="D2290">
        <v>298.14999999999998</v>
      </c>
      <c r="E2290">
        <v>6000</v>
      </c>
      <c r="F2290">
        <v>-966492.025037552</v>
      </c>
      <c r="G2290">
        <v>310.53271184577301</v>
      </c>
      <c r="H2290">
        <v>-971049.18892426696</v>
      </c>
      <c r="I2290">
        <f>Merge1[[#This Row],[Table4.A1]]+Merge1[[#This Row],[Table4.B1]]*298.15+Merge1[[#This Row],[Table4.C1]]*298.15^(-2)+Merge1[[#This Row],[Table4.D1]]*298.15^(-0.5)+Merge1[[#This Row],[Table4.E1]]*298.15^2+Merge1[[#This Row],[Table4.F1]]*298.15^3</f>
        <v>66.881198331183242</v>
      </c>
      <c r="J2290" s="40"/>
      <c r="K2290" s="40"/>
      <c r="L2290" s="40"/>
      <c r="O2290" s="40"/>
      <c r="P2290" s="40"/>
      <c r="Q2290" s="40" t="s">
        <v>2190</v>
      </c>
      <c r="R2290" s="40" t="s">
        <v>4180</v>
      </c>
      <c r="S2290">
        <v>-986.81700000000001</v>
      </c>
      <c r="T2290">
        <v>298.14999999999998</v>
      </c>
      <c r="U2290">
        <v>6000</v>
      </c>
      <c r="V2290">
        <v>2</v>
      </c>
      <c r="W2290">
        <v>-966492.025037552</v>
      </c>
      <c r="X2290">
        <v>298.14999999999998</v>
      </c>
      <c r="Y2290">
        <v>1500</v>
      </c>
      <c r="Z2290">
        <v>71.987121579999993</v>
      </c>
      <c r="AA2290">
        <v>1.5630215454E-2</v>
      </c>
      <c r="AB2290">
        <v>-828720</v>
      </c>
      <c r="AC2290">
        <v>0</v>
      </c>
      <c r="AD2290">
        <v>-5.3657217420000004E-6</v>
      </c>
      <c r="AE2290">
        <v>1.2651086424E-9</v>
      </c>
      <c r="AF2290">
        <v>1500</v>
      </c>
      <c r="AG2290">
        <v>6000</v>
      </c>
      <c r="AH2290">
        <v>92.610473630000001</v>
      </c>
      <c r="AI2290">
        <v>4.83048726E-4</v>
      </c>
      <c r="AJ2290">
        <v>-13220680.000000002</v>
      </c>
      <c r="AK2290">
        <v>0</v>
      </c>
      <c r="AL2290">
        <v>-1.2791278860000001E-7</v>
      </c>
      <c r="AM2290">
        <v>-1.2776651999999999E-13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</row>
    <row r="2291" spans="1:71" x14ac:dyDescent="0.25">
      <c r="A2291" s="40" t="s">
        <v>2191</v>
      </c>
      <c r="B2291" s="40" t="s">
        <v>22</v>
      </c>
      <c r="C2291" s="40" t="s">
        <v>23</v>
      </c>
      <c r="D2291">
        <v>298.14999999999998</v>
      </c>
      <c r="E2291">
        <v>6000</v>
      </c>
      <c r="F2291">
        <v>-1227043.3144203899</v>
      </c>
      <c r="G2291">
        <v>331.200231054087</v>
      </c>
      <c r="H2291">
        <v>-1254851.33315911</v>
      </c>
      <c r="I2291">
        <f>Merge1[[#This Row],[Table4.A1]]+Merge1[[#This Row],[Table4.B1]]*298.15+Merge1[[#This Row],[Table4.C1]]*298.15^(-2)+Merge1[[#This Row],[Table4.D1]]*298.15^(-0.5)+Merge1[[#This Row],[Table4.E1]]*298.15^2+Merge1[[#This Row],[Table4.F1]]*298.15^3</f>
        <v>85.883103089374742</v>
      </c>
      <c r="J2291" s="40"/>
      <c r="K2291" s="40"/>
      <c r="L2291" s="40"/>
      <c r="O2291" s="40"/>
      <c r="P2291" s="40"/>
      <c r="Q2291" s="40" t="s">
        <v>2191</v>
      </c>
      <c r="R2291" s="40" t="s">
        <v>4181</v>
      </c>
      <c r="S2291">
        <v>-1274.23</v>
      </c>
      <c r="T2291">
        <v>298.14999999999998</v>
      </c>
      <c r="U2291">
        <v>6000</v>
      </c>
      <c r="V2291">
        <v>2</v>
      </c>
      <c r="W2291">
        <v>-1227043.3144203899</v>
      </c>
      <c r="X2291">
        <v>298.14999999999998</v>
      </c>
      <c r="Y2291">
        <v>1500</v>
      </c>
      <c r="Z2291">
        <v>85.508392330000007</v>
      </c>
      <c r="AA2291">
        <v>4.6815185545999997E-2</v>
      </c>
      <c r="AB2291">
        <v>-947366</v>
      </c>
      <c r="AC2291">
        <v>0</v>
      </c>
      <c r="AD2291">
        <v>-3.5726520996E-5</v>
      </c>
      <c r="AE2291">
        <v>9.4304208984000003E-9</v>
      </c>
      <c r="AF2291">
        <v>1500</v>
      </c>
      <c r="AG2291">
        <v>6000</v>
      </c>
      <c r="AH2291">
        <v>108.50189209</v>
      </c>
      <c r="AI2291">
        <v>-1.6497027799999999E-4</v>
      </c>
      <c r="AJ2291">
        <v>-3550080</v>
      </c>
      <c r="AK2291">
        <v>0</v>
      </c>
      <c r="AL2291">
        <v>-2.0359708200000001E-8</v>
      </c>
      <c r="AM2291">
        <v>1.129370496E-11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</row>
    <row r="2292" spans="1:71" x14ac:dyDescent="0.25">
      <c r="A2292" s="40" t="s">
        <v>2192</v>
      </c>
      <c r="B2292" s="40" t="s">
        <v>22</v>
      </c>
      <c r="C2292" s="40" t="s">
        <v>23</v>
      </c>
      <c r="D2292">
        <v>298.14999999999998</v>
      </c>
      <c r="E2292">
        <v>6000</v>
      </c>
      <c r="F2292">
        <v>-1381487.7963133799</v>
      </c>
      <c r="G2292">
        <v>330.84468766747898</v>
      </c>
      <c r="H2292">
        <v>-1436105.52946889</v>
      </c>
      <c r="I2292">
        <f>Merge1[[#This Row],[Table4.A1]]+Merge1[[#This Row],[Table4.B1]]*298.15+Merge1[[#This Row],[Table4.C1]]*298.15^(-2)+Merge1[[#This Row],[Table4.D1]]*298.15^(-0.5)+Merge1[[#This Row],[Table4.E1]]*298.15^2+Merge1[[#This Row],[Table4.F1]]*298.15^3</f>
        <v>99.614898139613729</v>
      </c>
      <c r="J2292" s="40"/>
      <c r="K2292" s="40"/>
      <c r="L2292" s="40"/>
      <c r="O2292" s="40"/>
      <c r="P2292" s="40"/>
      <c r="Q2292" s="40" t="s">
        <v>2192</v>
      </c>
      <c r="R2292" s="40" t="s">
        <v>4182</v>
      </c>
      <c r="S2292">
        <v>-1456.386</v>
      </c>
      <c r="T2292">
        <v>298.14999999999998</v>
      </c>
      <c r="U2292">
        <v>6000</v>
      </c>
      <c r="V2292">
        <v>2</v>
      </c>
      <c r="W2292">
        <v>-1381487.7963133799</v>
      </c>
      <c r="X2292">
        <v>298.14999999999998</v>
      </c>
      <c r="Y2292">
        <v>1500</v>
      </c>
      <c r="Z2292">
        <v>101.41842651</v>
      </c>
      <c r="AA2292">
        <v>6.5392675782000004E-2</v>
      </c>
      <c r="AB2292">
        <v>-1530670</v>
      </c>
      <c r="AC2292">
        <v>0</v>
      </c>
      <c r="AD2292">
        <v>-4.9828674317999995E-5</v>
      </c>
      <c r="AE2292">
        <v>1.31395869144E-8</v>
      </c>
      <c r="AF2292">
        <v>1500</v>
      </c>
      <c r="AG2292">
        <v>6000</v>
      </c>
      <c r="AH2292">
        <v>132.88330078000001</v>
      </c>
      <c r="AI2292">
        <v>7.395678799999999E-5</v>
      </c>
      <c r="AJ2292">
        <v>-4525278</v>
      </c>
      <c r="AK2292">
        <v>0</v>
      </c>
      <c r="AL2292">
        <v>-1.37422818E-8</v>
      </c>
      <c r="AM2292">
        <v>8.8870896000000004E-13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</row>
    <row r="2293" spans="1:71" x14ac:dyDescent="0.25">
      <c r="A2293" s="40" t="s">
        <v>2193</v>
      </c>
      <c r="B2293" s="40" t="s">
        <v>22</v>
      </c>
      <c r="C2293" s="40" t="s">
        <v>26</v>
      </c>
      <c r="D2293">
        <v>298.14999999999998</v>
      </c>
      <c r="E2293">
        <v>1763</v>
      </c>
      <c r="F2293">
        <v>-948295.997923797</v>
      </c>
      <c r="G2293">
        <v>76.226351426362498</v>
      </c>
      <c r="H2293">
        <v>-992273.10495994205</v>
      </c>
      <c r="I2293">
        <f>Merge1[[#This Row],[Table4.A1]]+Merge1[[#This Row],[Table4.B1]]*298.15+Merge1[[#This Row],[Table4.C1]]*298.15^(-2)+Merge1[[#This Row],[Table4.D1]]*298.15^(-0.5)+Merge1[[#This Row],[Table4.E1]]*298.15^2+Merge1[[#This Row],[Table4.F1]]*298.15^3</f>
        <v>63.180040129339858</v>
      </c>
      <c r="J2293" s="40"/>
      <c r="K2293" s="40"/>
      <c r="L2293" s="40"/>
      <c r="O2293" s="40"/>
      <c r="P2293" s="40"/>
      <c r="Q2293" s="40" t="s">
        <v>2193</v>
      </c>
      <c r="R2293" s="40" t="s">
        <v>4183</v>
      </c>
      <c r="S2293">
        <v>-1003.405</v>
      </c>
      <c r="T2293">
        <v>298.14999999999998</v>
      </c>
      <c r="U2293">
        <v>1763</v>
      </c>
      <c r="V2293">
        <v>1</v>
      </c>
      <c r="W2293">
        <v>-948295.997923797</v>
      </c>
      <c r="X2293">
        <v>298.14999999999998</v>
      </c>
      <c r="Y2293">
        <v>1763</v>
      </c>
      <c r="Z2293">
        <v>62.569000000000003</v>
      </c>
      <c r="AA2293">
        <v>1.9431999999999998E-2</v>
      </c>
      <c r="AB2293">
        <v>-46070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</row>
    <row r="2294" spans="1:71" x14ac:dyDescent="0.25">
      <c r="A2294" s="40" t="s">
        <v>2193</v>
      </c>
      <c r="B2294" s="40" t="s">
        <v>22</v>
      </c>
      <c r="C2294" s="40" t="s">
        <v>61</v>
      </c>
      <c r="D2294">
        <v>298.14999999999998</v>
      </c>
      <c r="E2294">
        <v>4000</v>
      </c>
      <c r="F2294">
        <v>-909196.29869324004</v>
      </c>
      <c r="G2294">
        <v>60.613823652407</v>
      </c>
      <c r="H2294">
        <v>-975051.00699999998</v>
      </c>
      <c r="I229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294" s="40"/>
      <c r="K2294" s="40"/>
      <c r="L2294" s="40"/>
      <c r="O2294" s="40"/>
      <c r="P2294" s="40"/>
      <c r="Q2294" s="40" t="s">
        <v>2193</v>
      </c>
      <c r="R2294" s="40" t="s">
        <v>4183</v>
      </c>
      <c r="S2294">
        <v>-1003.405</v>
      </c>
      <c r="T2294">
        <v>298.14999999999998</v>
      </c>
      <c r="U2294">
        <v>4000</v>
      </c>
      <c r="V2294">
        <v>1</v>
      </c>
      <c r="W2294">
        <v>-909196.29869324004</v>
      </c>
      <c r="X2294">
        <v>298.14999999999998</v>
      </c>
      <c r="Y2294">
        <v>4000</v>
      </c>
      <c r="Z2294">
        <v>10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</row>
    <row r="2295" spans="1:71" x14ac:dyDescent="0.25">
      <c r="A2295" s="40" t="s">
        <v>2193</v>
      </c>
      <c r="B2295" s="40" t="s">
        <v>22</v>
      </c>
      <c r="C2295" s="40" t="s">
        <v>23</v>
      </c>
      <c r="D2295">
        <v>298.14999999999998</v>
      </c>
      <c r="E2295">
        <v>6000</v>
      </c>
      <c r="F2295">
        <v>-660707.43618629104</v>
      </c>
      <c r="G2295">
        <v>284.72936419499899</v>
      </c>
      <c r="H2295">
        <v>-643998.48714718199</v>
      </c>
      <c r="I2295">
        <f>Merge1[[#This Row],[Table4.A1]]+Merge1[[#This Row],[Table4.B1]]*298.15+Merge1[[#This Row],[Table4.C1]]*298.15^(-2)+Merge1[[#This Row],[Table4.D1]]*298.15^(-0.5)+Merge1[[#This Row],[Table4.E1]]*298.15^2+Merge1[[#This Row],[Table4.F1]]*298.15^3</f>
        <v>51.495663266262234</v>
      </c>
      <c r="J2295" s="40"/>
      <c r="K2295" s="40"/>
      <c r="L2295" s="40"/>
      <c r="O2295" s="40"/>
      <c r="P2295" s="40"/>
      <c r="Q2295" s="40" t="s">
        <v>2193</v>
      </c>
      <c r="R2295" s="40" t="s">
        <v>4184</v>
      </c>
      <c r="S2295">
        <v>-656.60900000000004</v>
      </c>
      <c r="T2295">
        <v>298.14999999999998</v>
      </c>
      <c r="U2295">
        <v>6000</v>
      </c>
      <c r="V2295">
        <v>2</v>
      </c>
      <c r="W2295">
        <v>-660707.43618629104</v>
      </c>
      <c r="X2295">
        <v>298.14999999999998</v>
      </c>
      <c r="Y2295">
        <v>1500</v>
      </c>
      <c r="Z2295">
        <v>45.844268800000002</v>
      </c>
      <c r="AA2295">
        <v>3.6032397459999997E-2</v>
      </c>
      <c r="AB2295">
        <v>-262134.00000000003</v>
      </c>
      <c r="AC2295">
        <v>0</v>
      </c>
      <c r="AD2295">
        <v>-2.5968508302000001E-5</v>
      </c>
      <c r="AE2295">
        <v>6.2490380855999998E-9</v>
      </c>
      <c r="AF2295">
        <v>1500</v>
      </c>
      <c r="AG2295">
        <v>6000</v>
      </c>
      <c r="AH2295">
        <v>55.903045650000003</v>
      </c>
      <c r="AI2295">
        <v>2.8563358299999999E-3</v>
      </c>
      <c r="AJ2295">
        <v>6014406</v>
      </c>
      <c r="AK2295">
        <v>0</v>
      </c>
      <c r="AL2295">
        <v>-1.2550543799999999E-7</v>
      </c>
      <c r="AM2295">
        <v>-1.781468004E-11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</row>
    <row r="2296" spans="1:71" x14ac:dyDescent="0.25">
      <c r="A2296" s="40" t="s">
        <v>2194</v>
      </c>
      <c r="B2296" s="40" t="s">
        <v>22</v>
      </c>
      <c r="C2296" s="40" t="s">
        <v>23</v>
      </c>
      <c r="D2296">
        <v>298.14999999999998</v>
      </c>
      <c r="E2296">
        <v>6000</v>
      </c>
      <c r="F2296">
        <v>-359733.62530587497</v>
      </c>
      <c r="G2296">
        <v>405.26955324837002</v>
      </c>
      <c r="H2296">
        <v>-323843.77526027302</v>
      </c>
      <c r="I2296">
        <f>Merge1[[#This Row],[Table4.A1]]+Merge1[[#This Row],[Table4.B1]]*298.15+Merge1[[#This Row],[Table4.C1]]*298.15^(-2)+Merge1[[#This Row],[Table4.D1]]*298.15^(-0.5)+Merge1[[#This Row],[Table4.E1]]*298.15^2+Merge1[[#This Row],[Table4.F1]]*298.15^3</f>
        <v>95.646374974805099</v>
      </c>
      <c r="J2296" s="40"/>
      <c r="K2296" s="40"/>
      <c r="L2296" s="40"/>
      <c r="O2296" s="40"/>
      <c r="P2296" s="40"/>
      <c r="Q2296" s="40" t="s">
        <v>2194</v>
      </c>
      <c r="R2296" s="40" t="s">
        <v>4185</v>
      </c>
      <c r="S2296">
        <v>-346.44299999999998</v>
      </c>
      <c r="T2296">
        <v>298.14999999999998</v>
      </c>
      <c r="U2296">
        <v>6000</v>
      </c>
      <c r="V2296">
        <v>2</v>
      </c>
      <c r="W2296">
        <v>-359733.62530587497</v>
      </c>
      <c r="X2296">
        <v>298.14999999999998</v>
      </c>
      <c r="Y2296">
        <v>1500</v>
      </c>
      <c r="Z2296">
        <v>95.134368899999998</v>
      </c>
      <c r="AA2296">
        <v>2.5711083983999999E-2</v>
      </c>
      <c r="AB2296">
        <v>-497050</v>
      </c>
      <c r="AC2296">
        <v>0</v>
      </c>
      <c r="AD2296">
        <v>-1.9041166991999997E-5</v>
      </c>
      <c r="AE2296">
        <v>4.9204006343999997E-9</v>
      </c>
      <c r="AF2296">
        <v>1500</v>
      </c>
      <c r="AG2296">
        <v>6000</v>
      </c>
      <c r="AH2296">
        <v>107.99682617000001</v>
      </c>
      <c r="AI2296">
        <v>4.5014978000000002E-5</v>
      </c>
      <c r="AJ2296">
        <v>-1887328</v>
      </c>
      <c r="AK2296">
        <v>0</v>
      </c>
      <c r="AL2296">
        <v>-8.3180753999999997E-9</v>
      </c>
      <c r="AM2296">
        <v>5.3810748000000002E-13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</row>
    <row r="2297" spans="1:71" x14ac:dyDescent="0.25">
      <c r="A2297" s="40" t="s">
        <v>2195</v>
      </c>
      <c r="B2297" s="40" t="s">
        <v>22</v>
      </c>
      <c r="C2297" s="40" t="s">
        <v>23</v>
      </c>
      <c r="D2297">
        <v>298.14999999999998</v>
      </c>
      <c r="E2297">
        <v>6000</v>
      </c>
      <c r="F2297">
        <v>-164102.06762387301</v>
      </c>
      <c r="G2297">
        <v>490.11466903354398</v>
      </c>
      <c r="H2297">
        <v>-106638.776717468</v>
      </c>
      <c r="I2297">
        <f>Merge1[[#This Row],[Table4.A1]]+Merge1[[#This Row],[Table4.B1]]*298.15+Merge1[[#This Row],[Table4.C1]]*298.15^(-2)+Merge1[[#This Row],[Table4.D1]]*298.15^(-0.5)+Merge1[[#This Row],[Table4.E1]]*298.15^2+Merge1[[#This Row],[Table4.F1]]*298.15^3</f>
        <v>126.8722211969914</v>
      </c>
      <c r="J2297" s="40"/>
      <c r="K2297" s="40"/>
      <c r="L2297" s="40"/>
      <c r="O2297" s="40"/>
      <c r="P2297" s="40"/>
      <c r="Q2297" s="40" t="s">
        <v>2195</v>
      </c>
      <c r="R2297" s="40" t="s">
        <v>4186</v>
      </c>
      <c r="S2297">
        <v>-137.755</v>
      </c>
      <c r="T2297">
        <v>298.14999999999998</v>
      </c>
      <c r="U2297">
        <v>6000</v>
      </c>
      <c r="V2297">
        <v>2</v>
      </c>
      <c r="W2297">
        <v>-164102.06762387301</v>
      </c>
      <c r="X2297">
        <v>298.14999999999998</v>
      </c>
      <c r="Y2297">
        <v>1500</v>
      </c>
      <c r="Z2297">
        <v>131.52572631999999</v>
      </c>
      <c r="AA2297">
        <v>3.247068786E-3</v>
      </c>
      <c r="AB2297">
        <v>-481216</v>
      </c>
      <c r="AC2297">
        <v>0</v>
      </c>
      <c r="AD2297">
        <v>-2.54668854E-6</v>
      </c>
      <c r="AE2297">
        <v>6.8553314159999999E-10</v>
      </c>
      <c r="AF2297">
        <v>1500</v>
      </c>
      <c r="AG2297">
        <v>6000</v>
      </c>
      <c r="AH2297">
        <v>133.02938843000001</v>
      </c>
      <c r="AI2297">
        <v>-1.44566E-7</v>
      </c>
      <c r="AJ2297">
        <v>-605986</v>
      </c>
      <c r="AK2297">
        <v>0</v>
      </c>
      <c r="AL2297">
        <v>1.9320299999999999E-10</v>
      </c>
      <c r="AM2297">
        <v>-2.2116480000000001E-14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</row>
    <row r="2298" spans="1:71" x14ac:dyDescent="0.25">
      <c r="A2298" s="40" t="s">
        <v>2196</v>
      </c>
      <c r="B2298" s="40" t="s">
        <v>22</v>
      </c>
      <c r="C2298" s="40" t="s">
        <v>26</v>
      </c>
      <c r="D2298">
        <v>298.14999999999998</v>
      </c>
      <c r="E2298">
        <v>3500</v>
      </c>
      <c r="F2298">
        <v>-6243107.9935916001</v>
      </c>
      <c r="G2298">
        <v>1341.7613051286301</v>
      </c>
      <c r="H2298">
        <v>-6600869.2999021402</v>
      </c>
      <c r="I2298">
        <f>Merge1[[#This Row],[Table4.A1]]+Merge1[[#This Row],[Table4.B1]]*298.15+Merge1[[#This Row],[Table4.C1]]*298.15^(-2)+Merge1[[#This Row],[Table4.D1]]*298.15^(-0.5)+Merge1[[#This Row],[Table4.E1]]*298.15^2+Merge1[[#This Row],[Table4.F1]]*298.15^3</f>
        <v>1369.5033213947299</v>
      </c>
      <c r="J2298" s="40"/>
      <c r="K2298" s="40"/>
      <c r="L2298" s="40"/>
      <c r="O2298" s="40"/>
      <c r="P2298" s="40"/>
      <c r="Q2298" s="40" t="s">
        <v>2196</v>
      </c>
      <c r="R2298" s="40" t="s">
        <v>2937</v>
      </c>
      <c r="S2298">
        <v>-6603.3919999999998</v>
      </c>
      <c r="T2298">
        <v>298.14999999999998</v>
      </c>
      <c r="U2298">
        <v>3500</v>
      </c>
      <c r="V2298">
        <v>1</v>
      </c>
      <c r="W2298">
        <v>-6243107.9935916001</v>
      </c>
      <c r="X2298">
        <v>298.14999999999998</v>
      </c>
      <c r="Y2298">
        <v>3500</v>
      </c>
      <c r="Z2298">
        <v>1812.3</v>
      </c>
      <c r="AA2298">
        <v>8.2779999999999992E-2</v>
      </c>
      <c r="AB2298">
        <v>-44046000</v>
      </c>
      <c r="AC2298">
        <v>0</v>
      </c>
      <c r="AD2298">
        <v>3.3772800000000003E-4</v>
      </c>
      <c r="AE2298">
        <v>-7.5729600000000009E-8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</row>
    <row r="2299" spans="1:71" x14ac:dyDescent="0.25">
      <c r="A2299" s="40" t="s">
        <v>2197</v>
      </c>
      <c r="B2299" s="40" t="s">
        <v>22</v>
      </c>
      <c r="C2299" s="40" t="s">
        <v>26</v>
      </c>
      <c r="D2299">
        <v>298.14999999999998</v>
      </c>
      <c r="E2299">
        <v>2623</v>
      </c>
      <c r="F2299">
        <v>-194833.46531492801</v>
      </c>
      <c r="G2299">
        <v>37.433817925985203</v>
      </c>
      <c r="H2299">
        <v>-218098.861472127</v>
      </c>
      <c r="I2299">
        <f>Merge1[[#This Row],[Table4.A1]]+Merge1[[#This Row],[Table4.B1]]*298.15+Merge1[[#This Row],[Table4.C1]]*298.15^(-2)+Merge1[[#This Row],[Table4.D1]]*298.15^(-0.5)+Merge1[[#This Row],[Table4.E1]]*298.15^2+Merge1[[#This Row],[Table4.F1]]*298.15^3</f>
        <v>37.979768857260154</v>
      </c>
      <c r="J2299" s="40"/>
      <c r="K2299" s="40"/>
      <c r="L2299" s="40"/>
      <c r="O2299" s="40"/>
      <c r="P2299" s="40"/>
      <c r="Q2299" s="40" t="s">
        <v>2197</v>
      </c>
      <c r="R2299" s="40" t="s">
        <v>4187</v>
      </c>
      <c r="S2299">
        <v>-224.34399999999999</v>
      </c>
      <c r="T2299">
        <v>298.14999999999998</v>
      </c>
      <c r="U2299">
        <v>2623</v>
      </c>
      <c r="V2299">
        <v>1</v>
      </c>
      <c r="W2299">
        <v>-194833.46531492801</v>
      </c>
      <c r="X2299">
        <v>298.14999999999998</v>
      </c>
      <c r="Y2299">
        <v>2623</v>
      </c>
      <c r="Z2299">
        <v>44.631999999999998</v>
      </c>
      <c r="AA2299">
        <v>9.7669999999999996E-3</v>
      </c>
      <c r="AB2299">
        <v>-850199.99999999988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</row>
    <row r="2300" spans="1:71" x14ac:dyDescent="0.25">
      <c r="A2300" s="40" t="s">
        <v>2197</v>
      </c>
      <c r="B2300" s="40" t="s">
        <v>22</v>
      </c>
      <c r="C2300" s="40" t="s">
        <v>23</v>
      </c>
      <c r="D2300">
        <v>298.14999999999998</v>
      </c>
      <c r="E2300">
        <v>6000</v>
      </c>
      <c r="F2300">
        <v>495498.173992656</v>
      </c>
      <c r="G2300">
        <v>228.79710157611501</v>
      </c>
      <c r="H2300">
        <v>525808.72689008596</v>
      </c>
      <c r="I2300">
        <f>Merge1[[#This Row],[Table4.A1]]+Merge1[[#This Row],[Table4.B1]]*298.15+Merge1[[#This Row],[Table4.C1]]*298.15^(-2)+Merge1[[#This Row],[Table4.D1]]*298.15^(-0.5)+Merge1[[#This Row],[Table4.E1]]*298.15^2+Merge1[[#This Row],[Table4.F1]]*298.15^3</f>
        <v>35.461647935550722</v>
      </c>
      <c r="J2300" s="40"/>
      <c r="K2300" s="40"/>
      <c r="L2300" s="40"/>
      <c r="O2300" s="40"/>
      <c r="P2300" s="40"/>
      <c r="Q2300" s="40" t="s">
        <v>2197</v>
      </c>
      <c r="R2300" s="40" t="s">
        <v>4188</v>
      </c>
      <c r="S2300">
        <v>516.08500000000004</v>
      </c>
      <c r="T2300">
        <v>298.14999999999998</v>
      </c>
      <c r="U2300">
        <v>6000</v>
      </c>
      <c r="V2300">
        <v>2</v>
      </c>
      <c r="W2300">
        <v>495498.173992656</v>
      </c>
      <c r="X2300">
        <v>298.14999999999998</v>
      </c>
      <c r="Y2300">
        <v>1500</v>
      </c>
      <c r="Z2300">
        <v>34.332778930000003</v>
      </c>
      <c r="AA2300">
        <v>4.0795471199999997E-3</v>
      </c>
      <c r="AB2300">
        <v>-8500</v>
      </c>
      <c r="AC2300">
        <v>0</v>
      </c>
      <c r="AD2300">
        <v>2.43895854E-7</v>
      </c>
      <c r="AE2300">
        <v>-5.0968908719999994E-10</v>
      </c>
      <c r="AF2300">
        <v>1500</v>
      </c>
      <c r="AG2300">
        <v>6000</v>
      </c>
      <c r="AH2300">
        <v>49.840003969999998</v>
      </c>
      <c r="AI2300">
        <v>-9.4953979499999997E-3</v>
      </c>
      <c r="AJ2300">
        <v>-5559196</v>
      </c>
      <c r="AK2300">
        <v>0</v>
      </c>
      <c r="AL2300">
        <v>3.1221002196000002E-6</v>
      </c>
      <c r="AM2300">
        <v>-2.4780262751999997E-1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</row>
    <row r="2301" spans="1:71" x14ac:dyDescent="0.25">
      <c r="A2301" s="40" t="s">
        <v>2198</v>
      </c>
      <c r="B2301" s="40" t="s">
        <v>22</v>
      </c>
      <c r="C2301" s="40" t="s">
        <v>26</v>
      </c>
      <c r="D2301">
        <v>298.14999999999998</v>
      </c>
      <c r="E2301">
        <v>2063</v>
      </c>
      <c r="F2301">
        <v>-404616.02437167498</v>
      </c>
      <c r="G2301">
        <v>33.513864393652803</v>
      </c>
      <c r="H2301">
        <v>-430798.84771990997</v>
      </c>
      <c r="I2301">
        <f>Merge1[[#This Row],[Table4.A1]]+Merge1[[#This Row],[Table4.B1]]*298.15+Merge1[[#This Row],[Table4.C1]]*298.15^(-2)+Merge1[[#This Row],[Table4.D1]]*298.15^(-0.5)+Merge1[[#This Row],[Table4.E1]]*298.15^2+Merge1[[#This Row],[Table4.F1]]*298.15^3</f>
        <v>38.419954901518736</v>
      </c>
      <c r="J2301" s="40"/>
      <c r="K2301" s="40"/>
      <c r="L2301" s="40"/>
      <c r="O2301" s="40"/>
      <c r="P2301" s="40"/>
      <c r="Q2301" s="40" t="s">
        <v>2198</v>
      </c>
      <c r="R2301" s="40" t="s">
        <v>4189</v>
      </c>
      <c r="S2301">
        <v>-436.78</v>
      </c>
      <c r="T2301">
        <v>298.14999999999998</v>
      </c>
      <c r="U2301">
        <v>2063</v>
      </c>
      <c r="V2301">
        <v>1</v>
      </c>
      <c r="W2301">
        <v>-404616.02437167498</v>
      </c>
      <c r="X2301">
        <v>298.14999999999998</v>
      </c>
      <c r="Y2301">
        <v>2063</v>
      </c>
      <c r="Z2301">
        <v>52.92</v>
      </c>
      <c r="AA2301">
        <v>1.3113E-2</v>
      </c>
      <c r="AB2301">
        <v>-163650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</row>
    <row r="2302" spans="1:71" x14ac:dyDescent="0.25">
      <c r="A2302" s="40" t="s">
        <v>2198</v>
      </c>
      <c r="B2302" s="40" t="s">
        <v>22</v>
      </c>
      <c r="C2302" s="40" t="s">
        <v>61</v>
      </c>
      <c r="D2302">
        <v>298.14999999999998</v>
      </c>
      <c r="E2302">
        <v>5000</v>
      </c>
      <c r="F2302">
        <v>-321235.97695087298</v>
      </c>
      <c r="G2302">
        <v>38.845281501684902</v>
      </c>
      <c r="H2302">
        <v>-388315.70659999998</v>
      </c>
      <c r="I2302">
        <f>Merge1[[#This Row],[Table4.A1]]+Merge1[[#This Row],[Table4.B1]]*298.15+Merge1[[#This Row],[Table4.C1]]*298.15^(-2)+Merge1[[#This Row],[Table4.D1]]*298.15^(-0.5)+Merge1[[#This Row],[Table4.E1]]*298.15^2+Merge1[[#This Row],[Table4.F1]]*298.15^3</f>
        <v>70</v>
      </c>
      <c r="J2302" s="40"/>
      <c r="K2302" s="40"/>
      <c r="L2302" s="40"/>
      <c r="O2302" s="40"/>
      <c r="P2302" s="40"/>
      <c r="Q2302" s="40" t="s">
        <v>2198</v>
      </c>
      <c r="R2302" s="40" t="s">
        <v>4189</v>
      </c>
      <c r="S2302">
        <v>-436.78</v>
      </c>
      <c r="T2302">
        <v>298.14999999999998</v>
      </c>
      <c r="U2302">
        <v>5000</v>
      </c>
      <c r="V2302">
        <v>1</v>
      </c>
      <c r="W2302">
        <v>-321235.97695087298</v>
      </c>
      <c r="X2302">
        <v>298.14999999999998</v>
      </c>
      <c r="Y2302">
        <v>5000</v>
      </c>
      <c r="Z2302">
        <v>7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</row>
    <row r="2303" spans="1:71" x14ac:dyDescent="0.25">
      <c r="A2303" s="40" t="s">
        <v>2198</v>
      </c>
      <c r="B2303" s="40" t="s">
        <v>22</v>
      </c>
      <c r="C2303" s="40" t="s">
        <v>23</v>
      </c>
      <c r="D2303">
        <v>298.14999999999998</v>
      </c>
      <c r="E2303">
        <v>10000</v>
      </c>
      <c r="F2303">
        <v>118791.36139915801</v>
      </c>
      <c r="G2303">
        <v>230.784166112158</v>
      </c>
      <c r="H2303">
        <v>148633.65889767499</v>
      </c>
      <c r="I2303">
        <f>Merge1[[#This Row],[Table4.A1]]+Merge1[[#This Row],[Table4.B1]]*298.15+Merge1[[#This Row],[Table4.C1]]*298.15^(-2)+Merge1[[#This Row],[Table4.D1]]*298.15^(-0.5)+Merge1[[#This Row],[Table4.E1]]*298.15^2+Merge1[[#This Row],[Table4.F1]]*298.15^3</f>
        <v>30.682518039208198</v>
      </c>
      <c r="J2303" s="40"/>
      <c r="K2303" s="40"/>
      <c r="L2303" s="40"/>
      <c r="O2303" s="40"/>
      <c r="P2303" s="40"/>
      <c r="Q2303" s="40" t="s">
        <v>2198</v>
      </c>
      <c r="R2303" s="40" t="s">
        <v>4190</v>
      </c>
      <c r="S2303">
        <v>139.86199999999999</v>
      </c>
      <c r="T2303">
        <v>298.14999999999998</v>
      </c>
      <c r="U2303">
        <v>10000</v>
      </c>
      <c r="V2303">
        <v>3</v>
      </c>
      <c r="W2303">
        <v>118791.36139915801</v>
      </c>
      <c r="X2303">
        <v>298.14999999999998</v>
      </c>
      <c r="Y2303">
        <v>1500</v>
      </c>
      <c r="Z2303">
        <v>26.807422639999999</v>
      </c>
      <c r="AA2303">
        <v>2.0186434935999999E-2</v>
      </c>
      <c r="AB2303">
        <v>-87790</v>
      </c>
      <c r="AC2303">
        <v>0</v>
      </c>
      <c r="AD2303">
        <v>-1.4166046140000001E-5</v>
      </c>
      <c r="AE2303">
        <v>3.9000505367999996E-9</v>
      </c>
      <c r="AF2303">
        <v>1500</v>
      </c>
      <c r="AG2303">
        <v>6000</v>
      </c>
      <c r="AH2303">
        <v>32.199813839999997</v>
      </c>
      <c r="AI2303">
        <v>-5.2243709599999999E-4</v>
      </c>
      <c r="AJ2303">
        <v>6133152</v>
      </c>
      <c r="AK2303">
        <v>0</v>
      </c>
      <c r="AL2303">
        <v>2.3229794310000001E-6</v>
      </c>
      <c r="AM2303">
        <v>-2.5885482792000001E-10</v>
      </c>
      <c r="AN2303">
        <v>6000</v>
      </c>
      <c r="AO2303">
        <v>10000</v>
      </c>
      <c r="AP2303">
        <v>90.360382079999994</v>
      </c>
      <c r="AQ2303">
        <v>-3.4583183280000001E-3</v>
      </c>
      <c r="AR2303">
        <v>-439010620</v>
      </c>
      <c r="AS2303">
        <v>0</v>
      </c>
      <c r="AT2303">
        <v>-2.5465614600000001E-8</v>
      </c>
      <c r="AU2303">
        <v>3.1311749999999999E-12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</row>
    <row r="2304" spans="1:71" x14ac:dyDescent="0.25">
      <c r="A2304" s="40" t="s">
        <v>2199</v>
      </c>
      <c r="B2304" s="40" t="s">
        <v>22</v>
      </c>
      <c r="C2304" s="40" t="s">
        <v>23</v>
      </c>
      <c r="D2304">
        <v>298.14999999999998</v>
      </c>
      <c r="E2304">
        <v>6000</v>
      </c>
      <c r="F2304">
        <v>-243679.647488382</v>
      </c>
      <c r="G2304">
        <v>261.86591355936099</v>
      </c>
      <c r="H2304">
        <v>-232643.249307675</v>
      </c>
      <c r="I2304">
        <f>Merge1[[#This Row],[Table4.A1]]+Merge1[[#This Row],[Table4.B1]]*298.15+Merge1[[#This Row],[Table4.C1]]*298.15^(-2)+Merge1[[#This Row],[Table4.D1]]*298.15^(-0.5)+Merge1[[#This Row],[Table4.E1]]*298.15^2+Merge1[[#This Row],[Table4.F1]]*298.15^3</f>
        <v>41.191068172380874</v>
      </c>
      <c r="J2304" s="40"/>
      <c r="K2304" s="40"/>
      <c r="L2304" s="40"/>
      <c r="O2304" s="40"/>
      <c r="P2304" s="40"/>
      <c r="Q2304" s="40" t="s">
        <v>2199</v>
      </c>
      <c r="R2304" s="40" t="s">
        <v>4191</v>
      </c>
      <c r="S2304">
        <v>-243.262</v>
      </c>
      <c r="T2304">
        <v>298.14999999999998</v>
      </c>
      <c r="U2304">
        <v>6000</v>
      </c>
      <c r="V2304">
        <v>2</v>
      </c>
      <c r="W2304">
        <v>-243679.647488382</v>
      </c>
      <c r="X2304">
        <v>298.14999999999998</v>
      </c>
      <c r="Y2304">
        <v>1500</v>
      </c>
      <c r="Z2304">
        <v>33.011703490000002</v>
      </c>
      <c r="AA2304">
        <v>5.0131384277999999E-2</v>
      </c>
      <c r="AB2304">
        <v>-329830</v>
      </c>
      <c r="AC2304">
        <v>0</v>
      </c>
      <c r="AD2304">
        <v>-3.7278332519999997E-5</v>
      </c>
      <c r="AE2304">
        <v>9.6926279292000001E-9</v>
      </c>
      <c r="AF2304">
        <v>1500</v>
      </c>
      <c r="AG2304">
        <v>6000</v>
      </c>
      <c r="AH2304">
        <v>59.007179260000001</v>
      </c>
      <c r="AI2304">
        <v>-2.55399704E-3</v>
      </c>
      <c r="AJ2304">
        <v>-1894256</v>
      </c>
      <c r="AK2304">
        <v>0</v>
      </c>
      <c r="AL2304">
        <v>1.2816689298E-6</v>
      </c>
      <c r="AM2304">
        <v>-1.0463518524E-1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</row>
    <row r="2305" spans="1:71" x14ac:dyDescent="0.25">
      <c r="A2305" s="40" t="s">
        <v>2200</v>
      </c>
      <c r="B2305" s="40" t="s">
        <v>22</v>
      </c>
      <c r="C2305" s="40" t="s">
        <v>26</v>
      </c>
      <c r="D2305">
        <v>298.14999999999998</v>
      </c>
      <c r="E2305">
        <v>2230</v>
      </c>
      <c r="F2305">
        <v>-1141225.75094602</v>
      </c>
      <c r="G2305">
        <v>94.5001542038531</v>
      </c>
      <c r="H2305">
        <v>-1216796.97301332</v>
      </c>
      <c r="I2305">
        <f>Merge1[[#This Row],[Table4.A1]]+Merge1[[#This Row],[Table4.B1]]*298.15+Merge1[[#This Row],[Table4.C1]]*298.15^(-2)+Merge1[[#This Row],[Table4.D1]]*298.15^(-0.5)+Merge1[[#This Row],[Table4.E1]]*298.15^2+Merge1[[#This Row],[Table4.F1]]*298.15^3</f>
        <v>100.95958029674327</v>
      </c>
      <c r="J2305" s="40"/>
      <c r="K2305" s="40"/>
      <c r="L2305" s="40"/>
      <c r="O2305" s="40"/>
      <c r="P2305" s="40"/>
      <c r="Q2305" s="40" t="s">
        <v>2200</v>
      </c>
      <c r="R2305" s="40" t="s">
        <v>4192</v>
      </c>
      <c r="S2305">
        <v>-1233.93</v>
      </c>
      <c r="T2305">
        <v>298.14999999999998</v>
      </c>
      <c r="U2305">
        <v>2230</v>
      </c>
      <c r="V2305">
        <v>1</v>
      </c>
      <c r="W2305">
        <v>-1141225.75094602</v>
      </c>
      <c r="X2305">
        <v>298.14999999999998</v>
      </c>
      <c r="Y2305">
        <v>2230</v>
      </c>
      <c r="Z2305">
        <v>144.31</v>
      </c>
      <c r="AA2305">
        <v>-1.8662999999999999E-2</v>
      </c>
      <c r="AB2305">
        <v>-3445000</v>
      </c>
      <c r="AC2305">
        <v>0</v>
      </c>
      <c r="AD2305">
        <v>1.0891999998000001E-5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</row>
    <row r="2306" spans="1:71" x14ac:dyDescent="0.25">
      <c r="A2306" s="40" t="s">
        <v>2200</v>
      </c>
      <c r="B2306" s="40" t="s">
        <v>22</v>
      </c>
      <c r="C2306" s="40" t="s">
        <v>61</v>
      </c>
      <c r="D2306">
        <v>298.14999999999998</v>
      </c>
      <c r="E2306">
        <v>5000</v>
      </c>
      <c r="F2306">
        <v>-953486.71320447396</v>
      </c>
      <c r="G2306">
        <v>97.228968753851305</v>
      </c>
      <c r="H2306">
        <v>-1122524.5133</v>
      </c>
      <c r="I2306">
        <f>Merge1[[#This Row],[Table4.A1]]+Merge1[[#This Row],[Table4.B1]]*298.15+Merge1[[#This Row],[Table4.C1]]*298.15^(-2)+Merge1[[#This Row],[Table4.D1]]*298.15^(-0.5)+Merge1[[#This Row],[Table4.E1]]*298.15^2+Merge1[[#This Row],[Table4.F1]]*298.15^3</f>
        <v>160</v>
      </c>
      <c r="J2306" s="40"/>
      <c r="K2306" s="40"/>
      <c r="L2306" s="40"/>
      <c r="O2306" s="40"/>
      <c r="P2306" s="40"/>
      <c r="Q2306" s="40" t="s">
        <v>2200</v>
      </c>
      <c r="R2306" s="40" t="s">
        <v>4192</v>
      </c>
      <c r="S2306">
        <v>-1233.93</v>
      </c>
      <c r="T2306">
        <v>298.14999999999998</v>
      </c>
      <c r="U2306">
        <v>5000</v>
      </c>
      <c r="V2306">
        <v>1</v>
      </c>
      <c r="W2306">
        <v>-953486.71320447396</v>
      </c>
      <c r="X2306">
        <v>298.14999999999998</v>
      </c>
      <c r="Y2306">
        <v>5000</v>
      </c>
      <c r="Z2306">
        <v>16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</row>
    <row r="2307" spans="1:71" x14ac:dyDescent="0.25">
      <c r="A2307" s="40" t="s">
        <v>2201</v>
      </c>
      <c r="B2307" s="40" t="s">
        <v>22</v>
      </c>
      <c r="C2307" s="40" t="s">
        <v>26</v>
      </c>
      <c r="D2307">
        <v>298.14999999999998</v>
      </c>
      <c r="E2307">
        <v>1818</v>
      </c>
      <c r="F2307">
        <v>-1330819.25115267</v>
      </c>
      <c r="G2307">
        <v>93.191262699241904</v>
      </c>
      <c r="H2307">
        <v>-1432596.6379257501</v>
      </c>
      <c r="I2307">
        <f>Merge1[[#This Row],[Table4.A1]]+Merge1[[#This Row],[Table4.B1]]*298.15+Merge1[[#This Row],[Table4.C1]]*298.15^(-2)+Merge1[[#This Row],[Table4.D1]]*298.15^(-0.5)+Merge1[[#This Row],[Table4.E1]]*298.15^2+Merge1[[#This Row],[Table4.F1]]*298.15^3</f>
        <v>112.13021689313751</v>
      </c>
      <c r="J2307" s="40"/>
      <c r="K2307" s="40"/>
      <c r="L2307" s="40"/>
      <c r="O2307" s="40"/>
      <c r="P2307" s="40"/>
      <c r="Q2307" s="40" t="s">
        <v>2201</v>
      </c>
      <c r="R2307" s="40" t="s">
        <v>4193</v>
      </c>
      <c r="S2307">
        <v>-1449.32</v>
      </c>
      <c r="T2307">
        <v>298.14999999999998</v>
      </c>
      <c r="U2307">
        <v>1818</v>
      </c>
      <c r="V2307">
        <v>2</v>
      </c>
      <c r="W2307">
        <v>-1330819.25115267</v>
      </c>
      <c r="X2307">
        <v>298.14999999999998</v>
      </c>
      <c r="Y2307">
        <v>339</v>
      </c>
      <c r="Z2307">
        <v>364.96199999999999</v>
      </c>
      <c r="AA2307">
        <v>-1.9061049999999999</v>
      </c>
      <c r="AB2307">
        <v>0</v>
      </c>
      <c r="AC2307">
        <v>0</v>
      </c>
      <c r="AD2307">
        <v>3.5488949999999998E-3</v>
      </c>
      <c r="AE2307">
        <v>0</v>
      </c>
      <c r="AF2307">
        <v>339</v>
      </c>
      <c r="AG2307">
        <v>1818</v>
      </c>
      <c r="AH2307">
        <v>144.69399999999999</v>
      </c>
      <c r="AI2307">
        <v>1.9061000000000002E-2</v>
      </c>
      <c r="AJ2307">
        <v>-287370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</row>
    <row r="2308" spans="1:71" x14ac:dyDescent="0.25">
      <c r="A2308" s="40" t="s">
        <v>2201</v>
      </c>
      <c r="B2308" s="40" t="s">
        <v>22</v>
      </c>
      <c r="C2308" s="40" t="s">
        <v>61</v>
      </c>
      <c r="D2308">
        <v>298.14999999999998</v>
      </c>
      <c r="E2308">
        <v>5000</v>
      </c>
      <c r="F2308">
        <v>-1162148.8267057601</v>
      </c>
      <c r="G2308">
        <v>130.71567679433301</v>
      </c>
      <c r="H2308">
        <v>-1342670.9797</v>
      </c>
      <c r="I2308">
        <f>Merge1[[#This Row],[Table4.A1]]+Merge1[[#This Row],[Table4.B1]]*298.15+Merge1[[#This Row],[Table4.C1]]*298.15^(-2)+Merge1[[#This Row],[Table4.D1]]*298.15^(-0.5)+Merge1[[#This Row],[Table4.E1]]*298.15^2+Merge1[[#This Row],[Table4.F1]]*298.15^3</f>
        <v>180</v>
      </c>
      <c r="J2308" s="40"/>
      <c r="K2308" s="40"/>
      <c r="L2308" s="40"/>
      <c r="O2308" s="40"/>
      <c r="P2308" s="40"/>
      <c r="Q2308" s="40" t="s">
        <v>2201</v>
      </c>
      <c r="R2308" s="40" t="s">
        <v>4193</v>
      </c>
      <c r="S2308">
        <v>-1449.32</v>
      </c>
      <c r="T2308">
        <v>298.14999999999998</v>
      </c>
      <c r="U2308">
        <v>5000</v>
      </c>
      <c r="V2308">
        <v>1</v>
      </c>
      <c r="W2308">
        <v>-1162148.8267057601</v>
      </c>
      <c r="X2308">
        <v>298.14999999999998</v>
      </c>
      <c r="Y2308">
        <v>5000</v>
      </c>
      <c r="Z2308">
        <v>18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</row>
    <row r="2309" spans="1:71" x14ac:dyDescent="0.25">
      <c r="A2309" s="40" t="s">
        <v>2202</v>
      </c>
      <c r="B2309" s="40" t="s">
        <v>22</v>
      </c>
      <c r="C2309" s="40" t="s">
        <v>26</v>
      </c>
      <c r="D2309">
        <v>298.14999999999998</v>
      </c>
      <c r="E2309">
        <v>954</v>
      </c>
      <c r="F2309">
        <v>-1429629.7964911</v>
      </c>
      <c r="G2309">
        <v>130.512843545717</v>
      </c>
      <c r="H2309">
        <v>-1550996.16719225</v>
      </c>
      <c r="I2309">
        <f>Merge1[[#This Row],[Table4.A1]]+Merge1[[#This Row],[Table4.B1]]*298.15+Merge1[[#This Row],[Table4.C1]]*298.15^(-2)+Merge1[[#This Row],[Table4.D1]]*298.15^(-0.5)+Merge1[[#This Row],[Table4.E1]]*298.15^2+Merge1[[#This Row],[Table4.F1]]*298.15^3</f>
        <v>127.77042916027236</v>
      </c>
      <c r="J2309" s="40"/>
      <c r="K2309" s="40"/>
      <c r="L2309" s="40"/>
      <c r="O2309" s="40"/>
      <c r="P2309" s="40"/>
      <c r="Q2309" s="40" t="s">
        <v>2202</v>
      </c>
      <c r="R2309" s="40" t="s">
        <v>4194</v>
      </c>
      <c r="S2309">
        <v>-1572.21</v>
      </c>
      <c r="T2309">
        <v>298.14999999999998</v>
      </c>
      <c r="U2309">
        <v>954</v>
      </c>
      <c r="V2309">
        <v>1</v>
      </c>
      <c r="W2309">
        <v>-1429629.7964911</v>
      </c>
      <c r="X2309">
        <v>298.14999999999998</v>
      </c>
      <c r="Y2309">
        <v>954</v>
      </c>
      <c r="Z2309">
        <v>190.87799999999999</v>
      </c>
      <c r="AA2309">
        <v>-9.2779E-2</v>
      </c>
      <c r="AB2309">
        <v>-3903400</v>
      </c>
      <c r="AC2309">
        <v>0</v>
      </c>
      <c r="AD2309">
        <v>9.5232000000000012E-5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</row>
    <row r="2310" spans="1:71" x14ac:dyDescent="0.25">
      <c r="A2310" s="40" t="s">
        <v>2202</v>
      </c>
      <c r="B2310" s="40" t="s">
        <v>22</v>
      </c>
      <c r="C2310" s="40" t="s">
        <v>61</v>
      </c>
      <c r="D2310">
        <v>298.14999999999998</v>
      </c>
      <c r="E2310">
        <v>5000</v>
      </c>
      <c r="F2310">
        <v>-1349141.9281442901</v>
      </c>
      <c r="G2310">
        <v>157.069343184573</v>
      </c>
      <c r="H2310">
        <v>-1506794.6131</v>
      </c>
      <c r="I2310">
        <f>Merge1[[#This Row],[Table4.A1]]+Merge1[[#This Row],[Table4.B1]]*298.15+Merge1[[#This Row],[Table4.C1]]*298.15^(-2)+Merge1[[#This Row],[Table4.D1]]*298.15^(-0.5)+Merge1[[#This Row],[Table4.E1]]*298.15^2+Merge1[[#This Row],[Table4.F1]]*298.15^3</f>
        <v>190</v>
      </c>
      <c r="J2310" s="40"/>
      <c r="K2310" s="40"/>
      <c r="L2310" s="40"/>
      <c r="O2310" s="40"/>
      <c r="P2310" s="40"/>
      <c r="Q2310" s="40" t="s">
        <v>2202</v>
      </c>
      <c r="R2310" s="40" t="s">
        <v>4194</v>
      </c>
      <c r="S2310">
        <v>-1572.21</v>
      </c>
      <c r="T2310">
        <v>298.14999999999998</v>
      </c>
      <c r="U2310">
        <v>5000</v>
      </c>
      <c r="V2310">
        <v>1</v>
      </c>
      <c r="W2310">
        <v>-1349141.9281442901</v>
      </c>
      <c r="X2310">
        <v>298.14999999999998</v>
      </c>
      <c r="Y2310">
        <v>5000</v>
      </c>
      <c r="Z2310">
        <v>19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</row>
    <row r="2311" spans="1:71" x14ac:dyDescent="0.25">
      <c r="A2311" s="40" t="s">
        <v>2203</v>
      </c>
      <c r="B2311" s="40" t="s">
        <v>22</v>
      </c>
      <c r="C2311" s="40" t="s">
        <v>23</v>
      </c>
      <c r="D2311">
        <v>298.14999999999998</v>
      </c>
      <c r="E2311">
        <v>6000</v>
      </c>
      <c r="F2311">
        <v>-2642893.2523407801</v>
      </c>
      <c r="G2311">
        <v>444.98243189625998</v>
      </c>
      <c r="H2311">
        <v>-2825041.0905654202</v>
      </c>
      <c r="I2311">
        <f>Merge1[[#This Row],[Table4.A1]]+Merge1[[#This Row],[Table4.B1]]*298.15+Merge1[[#This Row],[Table4.C1]]*298.15^(-2)+Merge1[[#This Row],[Table4.D1]]*298.15^(-0.5)+Merge1[[#This Row],[Table4.E1]]*298.15^2+Merge1[[#This Row],[Table4.F1]]*298.15^3</f>
        <v>217.75016392352629</v>
      </c>
      <c r="J2311" s="40"/>
      <c r="K2311" s="40"/>
      <c r="L2311" s="40"/>
      <c r="O2311" s="40"/>
      <c r="P2311" s="40"/>
      <c r="Q2311" s="40" t="s">
        <v>2203</v>
      </c>
      <c r="R2311" s="40" t="s">
        <v>4195</v>
      </c>
      <c r="S2311">
        <v>-2861.73</v>
      </c>
      <c r="T2311">
        <v>298.14999999999998</v>
      </c>
      <c r="U2311">
        <v>6000</v>
      </c>
      <c r="V2311">
        <v>2</v>
      </c>
      <c r="W2311">
        <v>-2642893.2523407801</v>
      </c>
      <c r="X2311">
        <v>298.14999999999998</v>
      </c>
      <c r="Y2311">
        <v>1500</v>
      </c>
      <c r="Z2311">
        <v>209.45394898000001</v>
      </c>
      <c r="AA2311">
        <v>0.25000556640599997</v>
      </c>
      <c r="AB2311">
        <v>-4517834</v>
      </c>
      <c r="AC2311">
        <v>0</v>
      </c>
      <c r="AD2311">
        <v>-1.8812619140400001E-4</v>
      </c>
      <c r="AE2311">
        <v>4.9173621093600002E-8</v>
      </c>
      <c r="AF2311">
        <v>1500</v>
      </c>
      <c r="AG2311">
        <v>6000</v>
      </c>
      <c r="AH2311">
        <v>331.86163329999999</v>
      </c>
      <c r="AI2311">
        <v>3.5782313400000001E-4</v>
      </c>
      <c r="AJ2311">
        <v>-16882206</v>
      </c>
      <c r="AK2311">
        <v>0</v>
      </c>
      <c r="AL2311">
        <v>-6.6353216399999995E-8</v>
      </c>
      <c r="AM2311">
        <v>4.2865591199999999E-12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</row>
    <row r="2312" spans="1:71" x14ac:dyDescent="0.25">
      <c r="A2312" s="40" t="s">
        <v>2204</v>
      </c>
      <c r="B2312" s="40" t="s">
        <v>22</v>
      </c>
      <c r="C2312" s="40" t="s">
        <v>26</v>
      </c>
      <c r="D2312">
        <v>298.14999999999998</v>
      </c>
      <c r="E2312">
        <v>2220</v>
      </c>
      <c r="F2312">
        <v>0.92092155865241299</v>
      </c>
      <c r="G2312">
        <v>28.6724586364769</v>
      </c>
      <c r="H2312">
        <v>0.73365659666269101</v>
      </c>
      <c r="I2312">
        <f>Merge1[[#This Row],[Table4.A1]]+Merge1[[#This Row],[Table4.B1]]*298.15+Merge1[[#This Row],[Table4.C1]]*298.15^(-2)+Merge1[[#This Row],[Table4.D1]]*298.15^(-0.5)+Merge1[[#This Row],[Table4.E1]]*298.15^2+Merge1[[#This Row],[Table4.F1]]*298.15^3</f>
        <v>24.480073667322362</v>
      </c>
      <c r="J2312" s="40"/>
      <c r="K2312" s="40"/>
      <c r="L2312" s="40"/>
      <c r="O2312" s="40"/>
      <c r="P2312" s="40"/>
      <c r="Q2312" s="40" t="s">
        <v>2204</v>
      </c>
      <c r="R2312" s="40" t="s">
        <v>4196</v>
      </c>
      <c r="S2312">
        <v>-4.58</v>
      </c>
      <c r="T2312">
        <v>298.14999999999998</v>
      </c>
      <c r="U2312">
        <v>2220</v>
      </c>
      <c r="V2312">
        <v>1</v>
      </c>
      <c r="W2312">
        <v>0.92092155865241299</v>
      </c>
      <c r="X2312">
        <v>298.14999999999998</v>
      </c>
      <c r="Y2312">
        <v>2220</v>
      </c>
      <c r="Z2312">
        <v>25.806000000000001</v>
      </c>
      <c r="AA2312">
        <v>9.0899999999999998E-4</v>
      </c>
      <c r="AB2312">
        <v>-167600</v>
      </c>
      <c r="AC2312">
        <v>0</v>
      </c>
      <c r="AD2312">
        <v>3.2449999980000001E-6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</row>
    <row r="2313" spans="1:71" x14ac:dyDescent="0.25">
      <c r="A2313" s="40" t="s">
        <v>2204</v>
      </c>
      <c r="B2313" s="40" t="s">
        <v>22</v>
      </c>
      <c r="C2313" s="40" t="s">
        <v>61</v>
      </c>
      <c r="D2313">
        <v>298.14999999999998</v>
      </c>
      <c r="E2313">
        <v>5400</v>
      </c>
      <c r="F2313">
        <v>3129.67062601315</v>
      </c>
      <c r="G2313">
        <v>7.9685786614975997</v>
      </c>
      <c r="H2313">
        <v>-1520.9290000000001</v>
      </c>
      <c r="I2313">
        <f>Merge1[[#This Row],[Table4.A1]]+Merge1[[#This Row],[Table4.B1]]*298.15+Merge1[[#This Row],[Table4.C1]]*298.15^(-2)+Merge1[[#This Row],[Table4.D1]]*298.15^(-0.5)+Merge1[[#This Row],[Table4.E1]]*298.15^2+Merge1[[#This Row],[Table4.F1]]*298.15^3</f>
        <v>45.6</v>
      </c>
      <c r="J2313" s="40"/>
      <c r="K2313" s="40"/>
      <c r="L2313" s="40"/>
      <c r="O2313" s="40"/>
      <c r="P2313" s="40"/>
      <c r="Q2313" s="40" t="s">
        <v>2204</v>
      </c>
      <c r="R2313" s="40" t="s">
        <v>4196</v>
      </c>
      <c r="S2313">
        <v>-4.58</v>
      </c>
      <c r="T2313">
        <v>298.14999999999998</v>
      </c>
      <c r="U2313">
        <v>5400</v>
      </c>
      <c r="V2313">
        <v>1</v>
      </c>
      <c r="W2313">
        <v>3129.67062601315</v>
      </c>
      <c r="X2313">
        <v>298.14999999999998</v>
      </c>
      <c r="Y2313">
        <v>5400</v>
      </c>
      <c r="Z2313">
        <v>45.6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</row>
    <row r="2314" spans="1:71" x14ac:dyDescent="0.25">
      <c r="A2314" s="40" t="s">
        <v>2204</v>
      </c>
      <c r="B2314" s="40" t="s">
        <v>22</v>
      </c>
      <c r="C2314" s="40" t="s">
        <v>23</v>
      </c>
      <c r="D2314">
        <v>298.14999999999998</v>
      </c>
      <c r="E2314">
        <v>10000</v>
      </c>
      <c r="F2314">
        <v>474886.997182219</v>
      </c>
      <c r="G2314">
        <v>182.21333739484101</v>
      </c>
      <c r="H2314">
        <v>517332.73410107999</v>
      </c>
      <c r="I2314">
        <f>Merge1[[#This Row],[Table4.A1]]+Merge1[[#This Row],[Table4.B1]]*298.15+Merge1[[#This Row],[Table4.C1]]*298.15^(-2)+Merge1[[#This Row],[Table4.D1]]*298.15^(-0.5)+Merge1[[#This Row],[Table4.E1]]*298.15^2+Merge1[[#This Row],[Table4.F1]]*298.15^3</f>
        <v>26.043618847108426</v>
      </c>
      <c r="J2314" s="40"/>
      <c r="K2314" s="40"/>
      <c r="L2314" s="40"/>
      <c r="O2314" s="40"/>
      <c r="P2314" s="40"/>
      <c r="Q2314" s="40" t="s">
        <v>2204</v>
      </c>
      <c r="R2314" s="40" t="s">
        <v>4197</v>
      </c>
      <c r="S2314">
        <v>509.42</v>
      </c>
      <c r="T2314">
        <v>298.14999999999998</v>
      </c>
      <c r="U2314">
        <v>10000</v>
      </c>
      <c r="V2314">
        <v>3</v>
      </c>
      <c r="W2314">
        <v>474886.997182219</v>
      </c>
      <c r="X2314">
        <v>298.14999999999998</v>
      </c>
      <c r="Y2314">
        <v>1500</v>
      </c>
      <c r="Z2314">
        <v>16.153457639999999</v>
      </c>
      <c r="AA2314">
        <v>1.6355395508000001E-2</v>
      </c>
      <c r="AB2314">
        <v>515122</v>
      </c>
      <c r="AC2314">
        <v>0</v>
      </c>
      <c r="AD2314">
        <v>-9.1905725099999993E-6</v>
      </c>
      <c r="AE2314">
        <v>1.3565919804E-9</v>
      </c>
      <c r="AF2314">
        <v>1500</v>
      </c>
      <c r="AG2314">
        <v>6000</v>
      </c>
      <c r="AH2314">
        <v>43.528297420000001</v>
      </c>
      <c r="AI2314">
        <v>-1.7911209106000001E-2</v>
      </c>
      <c r="AJ2314">
        <v>-5356938</v>
      </c>
      <c r="AK2314">
        <v>0</v>
      </c>
      <c r="AL2314">
        <v>5.3118447876000005E-6</v>
      </c>
      <c r="AM2314">
        <v>-3.9718093872000001E-10</v>
      </c>
      <c r="AN2314">
        <v>6000</v>
      </c>
      <c r="AO2314">
        <v>10000</v>
      </c>
      <c r="AP2314">
        <v>-24.184017180000001</v>
      </c>
      <c r="AQ2314">
        <v>2.0802056884000001E-2</v>
      </c>
      <c r="AR2314">
        <v>-29405344</v>
      </c>
      <c r="AS2314">
        <v>0</v>
      </c>
      <c r="AT2314">
        <v>-1.9687669374000002E-6</v>
      </c>
      <c r="AU2314">
        <v>5.792963796E-11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</row>
    <row r="2315" spans="1:71" x14ac:dyDescent="0.25">
      <c r="A2315" s="40" t="s">
        <v>2205</v>
      </c>
      <c r="B2315" s="40" t="s">
        <v>22</v>
      </c>
      <c r="C2315" s="40" t="s">
        <v>61</v>
      </c>
      <c r="D2315">
        <v>298.14999999999998</v>
      </c>
      <c r="E2315">
        <v>5000</v>
      </c>
      <c r="F2315">
        <v>10839.558216711701</v>
      </c>
      <c r="G2315">
        <v>21.698520848811</v>
      </c>
      <c r="H2315">
        <v>-111626.1094</v>
      </c>
      <c r="I2315">
        <f>Merge1[[#This Row],[Table4.A1]]+Merge1[[#This Row],[Table4.B1]]*298.15+Merge1[[#This Row],[Table4.C1]]*298.15^(-2)+Merge1[[#This Row],[Table4.D1]]*298.15^(-0.5)+Merge1[[#This Row],[Table4.E1]]*298.15^2+Merge1[[#This Row],[Table4.F1]]*298.15^3</f>
        <v>240.17</v>
      </c>
      <c r="J2315" s="40"/>
      <c r="K2315" s="40"/>
      <c r="L2315" s="40"/>
      <c r="O2315" s="40"/>
      <c r="P2315" s="40"/>
      <c r="Q2315" s="40" t="s">
        <v>2205</v>
      </c>
      <c r="R2315" s="40" t="s">
        <v>2937</v>
      </c>
      <c r="S2315">
        <v>-228.34700000000001</v>
      </c>
      <c r="T2315">
        <v>298.14999999999998</v>
      </c>
      <c r="U2315">
        <v>5000</v>
      </c>
      <c r="V2315">
        <v>1</v>
      </c>
      <c r="W2315">
        <v>10839.558216711701</v>
      </c>
      <c r="X2315">
        <v>298.14999999999998</v>
      </c>
      <c r="Y2315">
        <v>5000</v>
      </c>
      <c r="Z2315">
        <v>240.17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</row>
    <row r="2316" spans="1:71" x14ac:dyDescent="0.25">
      <c r="A2316" s="40" t="s">
        <v>2206</v>
      </c>
      <c r="B2316" s="40" t="s">
        <v>22</v>
      </c>
      <c r="C2316" s="40" t="s">
        <v>26</v>
      </c>
      <c r="D2316">
        <v>298.14999999999998</v>
      </c>
      <c r="E2316">
        <v>3013</v>
      </c>
      <c r="F2316">
        <v>-79751.799396342205</v>
      </c>
      <c r="G2316">
        <v>76.062199230586302</v>
      </c>
      <c r="H2316">
        <v>-79285.195095785602</v>
      </c>
      <c r="I2316">
        <f>Merge1[[#This Row],[Table4.A1]]+Merge1[[#This Row],[Table4.B1]]*298.15+Merge1[[#This Row],[Table4.C1]]*298.15^(-2)+Merge1[[#This Row],[Table4.D1]]*298.15^(-0.5)+Merge1[[#This Row],[Table4.E1]]*298.15^2+Merge1[[#This Row],[Table4.F1]]*298.15^3</f>
        <v>66.737849900517418</v>
      </c>
      <c r="J2316" s="40"/>
      <c r="K2316" s="40"/>
      <c r="L2316" s="40"/>
      <c r="O2316" s="40"/>
      <c r="P2316" s="40"/>
      <c r="Q2316" s="40" t="s">
        <v>2206</v>
      </c>
      <c r="R2316" s="40" t="s">
        <v>2937</v>
      </c>
      <c r="S2316">
        <v>-91.436000000000007</v>
      </c>
      <c r="T2316">
        <v>298.14999999999998</v>
      </c>
      <c r="U2316">
        <v>3013</v>
      </c>
      <c r="V2316">
        <v>1</v>
      </c>
      <c r="W2316">
        <v>-79751.799396342205</v>
      </c>
      <c r="X2316">
        <v>298.14999999999998</v>
      </c>
      <c r="Y2316">
        <v>3013</v>
      </c>
      <c r="Z2316">
        <v>69.8</v>
      </c>
      <c r="AA2316">
        <v>8.7291999999999995E-3</v>
      </c>
      <c r="AB2316">
        <v>-503560.00000000006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</row>
    <row r="2317" spans="1:71" x14ac:dyDescent="0.25">
      <c r="A2317" s="40" t="s">
        <v>2206</v>
      </c>
      <c r="B2317" s="40" t="s">
        <v>22</v>
      </c>
      <c r="C2317" s="40" t="s">
        <v>61</v>
      </c>
      <c r="D2317">
        <v>298.14999999999998</v>
      </c>
      <c r="E2317">
        <v>5000</v>
      </c>
      <c r="F2317">
        <v>-26321.912235879001</v>
      </c>
      <c r="G2317">
        <v>19.486697209200599</v>
      </c>
      <c r="H2317">
        <v>-61004.363799999999</v>
      </c>
      <c r="I2317">
        <f>Merge1[[#This Row],[Table4.A1]]+Merge1[[#This Row],[Table4.B1]]*298.15+Merge1[[#This Row],[Table4.C1]]*298.15^(-2)+Merge1[[#This Row],[Table4.D1]]*298.15^(-0.5)+Merge1[[#This Row],[Table4.E1]]*298.15^2+Merge1[[#This Row],[Table4.F1]]*298.15^3</f>
        <v>120.09</v>
      </c>
      <c r="J2317" s="40"/>
      <c r="K2317" s="40"/>
      <c r="L2317" s="40"/>
      <c r="O2317" s="40"/>
      <c r="P2317" s="40"/>
      <c r="Q2317" s="40" t="s">
        <v>2206</v>
      </c>
      <c r="R2317" s="40" t="s">
        <v>2937</v>
      </c>
      <c r="S2317">
        <v>-91.436000000000007</v>
      </c>
      <c r="T2317">
        <v>298.14999999999998</v>
      </c>
      <c r="U2317">
        <v>5000</v>
      </c>
      <c r="V2317">
        <v>1</v>
      </c>
      <c r="W2317">
        <v>-26321.912235879001</v>
      </c>
      <c r="X2317">
        <v>298.14999999999998</v>
      </c>
      <c r="Y2317">
        <v>5000</v>
      </c>
      <c r="Z2317">
        <v>120.09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</row>
    <row r="2318" spans="1:71" x14ac:dyDescent="0.25">
      <c r="A2318" s="40" t="s">
        <v>2207</v>
      </c>
      <c r="B2318" s="40" t="s">
        <v>22</v>
      </c>
      <c r="C2318" s="40" t="s">
        <v>26</v>
      </c>
      <c r="D2318">
        <v>298.14999999999998</v>
      </c>
      <c r="E2318">
        <v>3073</v>
      </c>
      <c r="F2318">
        <v>-46193.7682551916</v>
      </c>
      <c r="G2318">
        <v>-9.1147033062351692</v>
      </c>
      <c r="H2318">
        <v>-66839.971966416197</v>
      </c>
      <c r="I2318">
        <f>Merge1[[#This Row],[Table4.A1]]+Merge1[[#This Row],[Table4.B1]]*298.15+Merge1[[#This Row],[Table4.C1]]*298.15^(-2)+Merge1[[#This Row],[Table4.D1]]*298.15^(-0.5)+Merge1[[#This Row],[Table4.E1]]*298.15^2+Merge1[[#This Row],[Table4.F1]]*298.15^3</f>
        <v>61.449473389350281</v>
      </c>
      <c r="J2318" s="40"/>
      <c r="K2318" s="40"/>
      <c r="L2318" s="40"/>
      <c r="O2318" s="40"/>
      <c r="P2318" s="40"/>
      <c r="Q2318" s="40" t="s">
        <v>2207</v>
      </c>
      <c r="R2318" s="40" t="s">
        <v>2937</v>
      </c>
      <c r="S2318">
        <v>-79.47</v>
      </c>
      <c r="T2318">
        <v>298.14999999999998</v>
      </c>
      <c r="U2318">
        <v>3073</v>
      </c>
      <c r="V2318">
        <v>2</v>
      </c>
      <c r="W2318">
        <v>-46193.7682551916</v>
      </c>
      <c r="X2318">
        <v>298.14999999999998</v>
      </c>
      <c r="Y2318">
        <v>2623</v>
      </c>
      <c r="Z2318">
        <v>67.710999999999999</v>
      </c>
      <c r="AA2318">
        <v>5.2518E-3</v>
      </c>
      <c r="AB2318">
        <v>-695800</v>
      </c>
      <c r="AC2318">
        <v>0</v>
      </c>
      <c r="AD2318">
        <v>0</v>
      </c>
      <c r="AE2318">
        <v>0</v>
      </c>
      <c r="AF2318">
        <v>2623</v>
      </c>
      <c r="AG2318">
        <v>3073</v>
      </c>
      <c r="AH2318">
        <v>60.042999999999999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</row>
    <row r="2319" spans="1:71" x14ac:dyDescent="0.25">
      <c r="A2319" s="40" t="s">
        <v>2207</v>
      </c>
      <c r="B2319" s="40" t="s">
        <v>22</v>
      </c>
      <c r="C2319" s="40" t="s">
        <v>61</v>
      </c>
      <c r="D2319">
        <v>298.14999999999998</v>
      </c>
      <c r="E2319">
        <v>5000</v>
      </c>
      <c r="F2319">
        <v>-13921.082459973301</v>
      </c>
      <c r="G2319">
        <v>13.706089202592601</v>
      </c>
      <c r="H2319">
        <v>-47302.398280000001</v>
      </c>
      <c r="I2319">
        <f>Merge1[[#This Row],[Table4.A1]]+Merge1[[#This Row],[Table4.B1]]*298.15+Merge1[[#This Row],[Table4.C1]]*298.15^(-2)+Merge1[[#This Row],[Table4.D1]]*298.15^(-0.5)+Merge1[[#This Row],[Table4.E1]]*298.15^2+Merge1[[#This Row],[Table4.F1]]*298.15^3</f>
        <v>75.054000000000002</v>
      </c>
      <c r="J2319" s="40"/>
      <c r="K2319" s="40"/>
      <c r="L2319" s="40"/>
      <c r="O2319" s="40"/>
      <c r="P2319" s="40"/>
      <c r="Q2319" s="40" t="s">
        <v>2207</v>
      </c>
      <c r="R2319" s="40" t="s">
        <v>2937</v>
      </c>
      <c r="S2319">
        <v>-79.47</v>
      </c>
      <c r="T2319">
        <v>298.14999999999998</v>
      </c>
      <c r="U2319">
        <v>5000</v>
      </c>
      <c r="V2319">
        <v>1</v>
      </c>
      <c r="W2319">
        <v>-13921.082459973301</v>
      </c>
      <c r="X2319">
        <v>298.14999999999998</v>
      </c>
      <c r="Y2319">
        <v>5000</v>
      </c>
      <c r="Z2319">
        <v>75.054000000000002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</row>
    <row r="2320" spans="1:71" x14ac:dyDescent="0.25">
      <c r="A2320" s="40" t="s">
        <v>2205</v>
      </c>
      <c r="B2320" s="40" t="s">
        <v>22</v>
      </c>
      <c r="C2320" s="40" t="s">
        <v>26</v>
      </c>
      <c r="D2320">
        <v>298.14999999999998</v>
      </c>
      <c r="E2320">
        <v>2643</v>
      </c>
      <c r="F2320">
        <v>-211656.056078466</v>
      </c>
      <c r="G2320">
        <v>91.3808048499736</v>
      </c>
      <c r="H2320">
        <v>-212482.89943475201</v>
      </c>
      <c r="I2320">
        <f>Merge1[[#This Row],[Table4.A1]]+Merge1[[#This Row],[Table4.B1]]*298.15+Merge1[[#This Row],[Table4.C1]]*298.15^(-2)+Merge1[[#This Row],[Table4.D1]]*298.15^(-0.5)+Merge1[[#This Row],[Table4.E1]]*298.15^2+Merge1[[#This Row],[Table4.F1]]*298.15^3</f>
        <v>110.61729402338298</v>
      </c>
      <c r="J2320" s="40"/>
      <c r="K2320" s="40"/>
      <c r="L2320" s="40"/>
      <c r="O2320" s="40"/>
      <c r="P2320" s="40"/>
      <c r="Q2320" s="40" t="s">
        <v>2205</v>
      </c>
      <c r="R2320" s="40" t="s">
        <v>2937</v>
      </c>
      <c r="S2320">
        <v>-228.34700000000001</v>
      </c>
      <c r="T2320">
        <v>298.14999999999998</v>
      </c>
      <c r="U2320">
        <v>2643</v>
      </c>
      <c r="V2320">
        <v>2</v>
      </c>
      <c r="W2320">
        <v>-211656.056078466</v>
      </c>
      <c r="X2320">
        <v>298.14999999999998</v>
      </c>
      <c r="Y2320">
        <v>1723</v>
      </c>
      <c r="Z2320">
        <v>152.37</v>
      </c>
      <c r="AA2320">
        <v>2.4081999999999999E-2</v>
      </c>
      <c r="AB2320">
        <v>-4349800</v>
      </c>
      <c r="AC2320">
        <v>0</v>
      </c>
      <c r="AD2320">
        <v>0</v>
      </c>
      <c r="AE2320">
        <v>0</v>
      </c>
      <c r="AF2320">
        <v>1723</v>
      </c>
      <c r="AG2320">
        <v>2643</v>
      </c>
      <c r="AH2320">
        <v>200.14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</row>
    <row r="2321" spans="1:71" x14ac:dyDescent="0.25">
      <c r="A2321" s="40" t="s">
        <v>2208</v>
      </c>
      <c r="B2321" s="40" t="s">
        <v>22</v>
      </c>
      <c r="C2321" s="40" t="s">
        <v>23</v>
      </c>
      <c r="D2321">
        <v>298.14999999999998</v>
      </c>
      <c r="E2321">
        <v>6000</v>
      </c>
      <c r="F2321">
        <v>528462.30465988698</v>
      </c>
      <c r="G2321">
        <v>277.13955670670998</v>
      </c>
      <c r="H2321">
        <v>585997.25384605594</v>
      </c>
      <c r="I2321">
        <f>Merge1[[#This Row],[Table4.A1]]+Merge1[[#This Row],[Table4.B1]]*298.15+Merge1[[#This Row],[Table4.C1]]*298.15^(-2)+Merge1[[#This Row],[Table4.D1]]*298.15^(-0.5)+Merge1[[#This Row],[Table4.E1]]*298.15^2+Merge1[[#This Row],[Table4.F1]]*298.15^3</f>
        <v>36.433006054799478</v>
      </c>
      <c r="J2321" s="40"/>
      <c r="K2321" s="40"/>
      <c r="L2321" s="40"/>
      <c r="O2321" s="40"/>
      <c r="P2321" s="40"/>
      <c r="Q2321" s="40" t="s">
        <v>2208</v>
      </c>
      <c r="R2321" s="40" t="s">
        <v>4198</v>
      </c>
      <c r="S2321">
        <v>576.09699999999998</v>
      </c>
      <c r="T2321">
        <v>298.14999999999998</v>
      </c>
      <c r="U2321">
        <v>6000</v>
      </c>
      <c r="V2321">
        <v>2</v>
      </c>
      <c r="W2321">
        <v>528462.30465988698</v>
      </c>
      <c r="X2321">
        <v>298.14999999999998</v>
      </c>
      <c r="Y2321">
        <v>1500</v>
      </c>
      <c r="Z2321">
        <v>44.211288449999998</v>
      </c>
      <c r="AA2321">
        <v>-2.0588964844E-2</v>
      </c>
      <c r="AB2321">
        <v>-291498</v>
      </c>
      <c r="AC2321">
        <v>0</v>
      </c>
      <c r="AD2321">
        <v>1.9447456056E-5</v>
      </c>
      <c r="AE2321">
        <v>-3.3674025875999995E-9</v>
      </c>
      <c r="AF2321">
        <v>1500</v>
      </c>
      <c r="AG2321">
        <v>6000</v>
      </c>
      <c r="AH2321">
        <v>74.320114140000001</v>
      </c>
      <c r="AI2321">
        <v>-7.8557189939999997E-3</v>
      </c>
      <c r="AJ2321">
        <v>-43409228</v>
      </c>
      <c r="AK2321">
        <v>0</v>
      </c>
      <c r="AL2321">
        <v>8.4604648619999993E-7</v>
      </c>
      <c r="AM2321">
        <v>-2.1401613240000001E-11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</row>
    <row r="2322" spans="1:71" x14ac:dyDescent="0.25">
      <c r="A2322" s="40" t="s">
        <v>2209</v>
      </c>
      <c r="B2322" s="40" t="s">
        <v>22</v>
      </c>
      <c r="C2322" s="40" t="s">
        <v>23</v>
      </c>
      <c r="D2322">
        <v>298.14999999999998</v>
      </c>
      <c r="E2322">
        <v>6000</v>
      </c>
      <c r="F2322">
        <v>241934.36593556899</v>
      </c>
      <c r="G2322">
        <v>325.87573582414899</v>
      </c>
      <c r="H2322">
        <v>298001.73992921499</v>
      </c>
      <c r="I2322">
        <f>Merge1[[#This Row],[Table4.A1]]+Merge1[[#This Row],[Table4.B1]]*298.15+Merge1[[#This Row],[Table4.C1]]*298.15^(-2)+Merge1[[#This Row],[Table4.D1]]*298.15^(-0.5)+Merge1[[#This Row],[Table4.E1]]*298.15^2+Merge1[[#This Row],[Table4.F1]]*298.15^3</f>
        <v>60.312140883696273</v>
      </c>
      <c r="J2322" s="40"/>
      <c r="K2322" s="40"/>
      <c r="L2322" s="40"/>
      <c r="O2322" s="40"/>
      <c r="P2322" s="40"/>
      <c r="Q2322" s="40" t="s">
        <v>2209</v>
      </c>
      <c r="R2322" s="40" t="s">
        <v>4199</v>
      </c>
      <c r="S2322">
        <v>282.53500000000003</v>
      </c>
      <c r="T2322">
        <v>298.14999999999998</v>
      </c>
      <c r="U2322">
        <v>6000</v>
      </c>
      <c r="V2322">
        <v>2</v>
      </c>
      <c r="W2322">
        <v>241934.36593556899</v>
      </c>
      <c r="X2322">
        <v>298.14999999999998</v>
      </c>
      <c r="Y2322">
        <v>1500</v>
      </c>
      <c r="Z2322">
        <v>61.690521240000002</v>
      </c>
      <c r="AA2322">
        <v>1.9004379279999998E-3</v>
      </c>
      <c r="AB2322">
        <v>-158648</v>
      </c>
      <c r="AC2322">
        <v>0</v>
      </c>
      <c r="AD2322">
        <v>-2.0325393659999999E-6</v>
      </c>
      <c r="AE2322">
        <v>7.6904461680000007E-10</v>
      </c>
      <c r="AF2322">
        <v>1500</v>
      </c>
      <c r="AG2322">
        <v>6000</v>
      </c>
      <c r="AH2322">
        <v>43.186065669999998</v>
      </c>
      <c r="AI2322">
        <v>1.0113487244E-2</v>
      </c>
      <c r="AJ2322">
        <v>14266956</v>
      </c>
      <c r="AK2322">
        <v>0</v>
      </c>
      <c r="AL2322">
        <v>-9.0677799240000003E-7</v>
      </c>
      <c r="AM2322">
        <v>-1.24118364E-12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</row>
    <row r="2323" spans="1:71" x14ac:dyDescent="0.25">
      <c r="A2323" s="40" t="s">
        <v>2210</v>
      </c>
      <c r="B2323" s="40" t="s">
        <v>22</v>
      </c>
      <c r="C2323" s="40" t="s">
        <v>23</v>
      </c>
      <c r="D2323">
        <v>298.14999999999998</v>
      </c>
      <c r="E2323">
        <v>6000</v>
      </c>
      <c r="F2323">
        <v>1518.6464867376801</v>
      </c>
      <c r="G2323">
        <v>381.91116099812598</v>
      </c>
      <c r="H2323">
        <v>60001.992665981903</v>
      </c>
      <c r="I2323">
        <f>Merge1[[#This Row],[Table4.A1]]+Merge1[[#This Row],[Table4.B1]]*298.15+Merge1[[#This Row],[Table4.C1]]*298.15^(-2)+Merge1[[#This Row],[Table4.D1]]*298.15^(-0.5)+Merge1[[#This Row],[Table4.E1]]*298.15^2+Merge1[[#This Row],[Table4.F1]]*298.15^3</f>
        <v>79.926390119303306</v>
      </c>
      <c r="J2323" s="40"/>
      <c r="K2323" s="40"/>
      <c r="L2323" s="40"/>
      <c r="O2323" s="40"/>
      <c r="P2323" s="40"/>
      <c r="Q2323" s="40" t="s">
        <v>2210</v>
      </c>
      <c r="R2323" s="40" t="s">
        <v>4200</v>
      </c>
      <c r="S2323">
        <v>40.676000000000002</v>
      </c>
      <c r="T2323">
        <v>298.14999999999998</v>
      </c>
      <c r="U2323">
        <v>6000</v>
      </c>
      <c r="V2323">
        <v>2</v>
      </c>
      <c r="W2323">
        <v>1518.6464867376801</v>
      </c>
      <c r="X2323">
        <v>298.14999999999998</v>
      </c>
      <c r="Y2323">
        <v>1500</v>
      </c>
      <c r="Z2323">
        <v>82.543548580000007</v>
      </c>
      <c r="AA2323">
        <v>1.6454921720000001E-3</v>
      </c>
      <c r="AB2323">
        <v>-264098</v>
      </c>
      <c r="AC2323">
        <v>0</v>
      </c>
      <c r="AD2323">
        <v>-1.7385626220000001E-6</v>
      </c>
      <c r="AE2323">
        <v>6.6918530280000006E-10</v>
      </c>
      <c r="AF2323">
        <v>1500</v>
      </c>
      <c r="AG2323">
        <v>6000</v>
      </c>
      <c r="AH2323">
        <v>74.307785030000005</v>
      </c>
      <c r="AI2323">
        <v>4.6857002260000001E-3</v>
      </c>
      <c r="AJ2323">
        <v>5892296</v>
      </c>
      <c r="AK2323">
        <v>0</v>
      </c>
      <c r="AL2323">
        <v>-2.7501337080000003E-7</v>
      </c>
      <c r="AM2323">
        <v>-1.2477602039999999E-11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</row>
    <row r="2324" spans="1:71" x14ac:dyDescent="0.25">
      <c r="A2324" s="40" t="s">
        <v>2211</v>
      </c>
      <c r="B2324" s="40" t="s">
        <v>22</v>
      </c>
      <c r="C2324" s="40" t="s">
        <v>26</v>
      </c>
      <c r="D2324">
        <v>298.14999999999998</v>
      </c>
      <c r="E2324">
        <v>1000</v>
      </c>
      <c r="F2324">
        <v>-254485.114066145</v>
      </c>
      <c r="G2324">
        <v>228.013266733347</v>
      </c>
      <c r="H2324">
        <v>-264996.04145945498</v>
      </c>
      <c r="I2324">
        <f>Merge1[[#This Row],[Table4.A1]]+Merge1[[#This Row],[Table4.B1]]*298.15+Merge1[[#This Row],[Table4.C1]]*298.15^(-2)+Merge1[[#This Row],[Table4.D1]]*298.15^(-0.5)+Merge1[[#This Row],[Table4.E1]]*298.15^2+Merge1[[#This Row],[Table4.F1]]*298.15^3</f>
        <v>131.99950874999999</v>
      </c>
      <c r="J2324" s="40"/>
      <c r="K2324" s="40"/>
      <c r="L2324" s="40"/>
      <c r="O2324" s="40"/>
      <c r="P2324" s="40"/>
      <c r="Q2324" s="40" t="s">
        <v>2211</v>
      </c>
      <c r="R2324" s="40" t="s">
        <v>4201</v>
      </c>
      <c r="S2324">
        <v>-297</v>
      </c>
      <c r="T2324">
        <v>298.14999999999998</v>
      </c>
      <c r="U2324">
        <v>1000</v>
      </c>
      <c r="V2324">
        <v>1</v>
      </c>
      <c r="W2324">
        <v>-254485.114066145</v>
      </c>
      <c r="X2324">
        <v>298.14999999999998</v>
      </c>
      <c r="Y2324">
        <v>1000</v>
      </c>
      <c r="Z2324">
        <v>123.137</v>
      </c>
      <c r="AA2324">
        <v>2.9725000000000001E-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</row>
    <row r="2325" spans="1:71" x14ac:dyDescent="0.25">
      <c r="A2325" s="40" t="s">
        <v>2211</v>
      </c>
      <c r="B2325" s="40" t="s">
        <v>22</v>
      </c>
      <c r="C2325" s="40" t="s">
        <v>23</v>
      </c>
      <c r="D2325">
        <v>298.14999999999998</v>
      </c>
      <c r="E2325">
        <v>6000</v>
      </c>
      <c r="F2325">
        <v>-218038.45997609099</v>
      </c>
      <c r="G2325">
        <v>456.87320973262899</v>
      </c>
      <c r="H2325">
        <v>-154993.054421401</v>
      </c>
      <c r="I2325">
        <f>Merge1[[#This Row],[Table4.A1]]+Merge1[[#This Row],[Table4.B1]]*298.15+Merge1[[#This Row],[Table4.C1]]*298.15^(-2)+Merge1[[#This Row],[Table4.D1]]*298.15^(-0.5)+Merge1[[#This Row],[Table4.E1]]*298.15^2+Merge1[[#This Row],[Table4.F1]]*298.15^3</f>
        <v>105.0863555728312</v>
      </c>
      <c r="J2325" s="40"/>
      <c r="K2325" s="40"/>
      <c r="L2325" s="40"/>
      <c r="O2325" s="40"/>
      <c r="P2325" s="40"/>
      <c r="Q2325" s="40" t="s">
        <v>2211</v>
      </c>
      <c r="R2325" s="40" t="s">
        <v>4202</v>
      </c>
      <c r="S2325">
        <v>-181.67500000000001</v>
      </c>
      <c r="T2325">
        <v>298.14999999999998</v>
      </c>
      <c r="U2325">
        <v>6000</v>
      </c>
      <c r="V2325">
        <v>2</v>
      </c>
      <c r="W2325">
        <v>-218038.45997609099</v>
      </c>
      <c r="X2325">
        <v>298.14999999999998</v>
      </c>
      <c r="Y2325">
        <v>1500</v>
      </c>
      <c r="Z2325">
        <v>110.43478394</v>
      </c>
      <c r="AA2325">
        <v>-1.8583178710000002E-2</v>
      </c>
      <c r="AB2325">
        <v>-226258.00000000003</v>
      </c>
      <c r="AC2325">
        <v>0</v>
      </c>
      <c r="AD2325">
        <v>3.4539404298000002E-5</v>
      </c>
      <c r="AE2325">
        <v>-1.2560827148400001E-8</v>
      </c>
      <c r="AF2325">
        <v>1500</v>
      </c>
      <c r="AG2325">
        <v>6000</v>
      </c>
      <c r="AH2325">
        <v>139.78533934999999</v>
      </c>
      <c r="AI2325">
        <v>-1.1427380372000001E-2</v>
      </c>
      <c r="AJ2325">
        <v>-18603128</v>
      </c>
      <c r="AK2325">
        <v>0</v>
      </c>
      <c r="AL2325">
        <v>1.6953259277999998E-6</v>
      </c>
      <c r="AM2325">
        <v>-9.2606700839999998E-11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</row>
    <row r="2326" spans="1:71" x14ac:dyDescent="0.25">
      <c r="A2326" s="40" t="s">
        <v>2212</v>
      </c>
      <c r="B2326" s="40" t="s">
        <v>22</v>
      </c>
      <c r="C2326" s="40" t="s">
        <v>26</v>
      </c>
      <c r="D2326">
        <v>298.14999999999998</v>
      </c>
      <c r="E2326">
        <v>559</v>
      </c>
      <c r="F2326">
        <v>-300575.07325320703</v>
      </c>
      <c r="G2326">
        <v>270.01577947765298</v>
      </c>
      <c r="H2326">
        <v>-312995.29131804802</v>
      </c>
      <c r="I2326">
        <f>Merge1[[#This Row],[Table4.A1]]+Merge1[[#This Row],[Table4.B1]]*298.15+Merge1[[#This Row],[Table4.C1]]*298.15^(-2)+Merge1[[#This Row],[Table4.D1]]*298.15^(-0.5)+Merge1[[#This Row],[Table4.E1]]*298.15^2+Merge1[[#This Row],[Table4.F1]]*298.15^3</f>
        <v>156.99994784999998</v>
      </c>
      <c r="J2326" s="40"/>
      <c r="K2326" s="40"/>
      <c r="L2326" s="40"/>
      <c r="O2326" s="40"/>
      <c r="P2326" s="40"/>
      <c r="Q2326" s="40" t="s">
        <v>2212</v>
      </c>
      <c r="R2326" s="40" t="s">
        <v>4203</v>
      </c>
      <c r="S2326">
        <v>-349</v>
      </c>
      <c r="T2326">
        <v>298.14999999999998</v>
      </c>
      <c r="U2326">
        <v>559</v>
      </c>
      <c r="V2326">
        <v>1</v>
      </c>
      <c r="W2326">
        <v>-300575.07325320703</v>
      </c>
      <c r="X2326">
        <v>298.14999999999998</v>
      </c>
      <c r="Y2326">
        <v>559</v>
      </c>
      <c r="Z2326">
        <v>135.28299999999999</v>
      </c>
      <c r="AA2326">
        <v>7.2839000000000001E-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</row>
    <row r="2327" spans="1:71" x14ac:dyDescent="0.25">
      <c r="A2327" s="40" t="s">
        <v>2212</v>
      </c>
      <c r="B2327" s="40" t="s">
        <v>22</v>
      </c>
      <c r="C2327" s="40" t="s">
        <v>61</v>
      </c>
      <c r="D2327">
        <v>298.14999999999998</v>
      </c>
      <c r="E2327">
        <v>1000</v>
      </c>
      <c r="F2327">
        <v>-289941.46853658301</v>
      </c>
      <c r="G2327">
        <v>279.15803324433301</v>
      </c>
      <c r="H2327">
        <v>-306315.59850000002</v>
      </c>
      <c r="I2327">
        <f>Merge1[[#This Row],[Table4.A1]]+Merge1[[#This Row],[Table4.B1]]*298.15+Merge1[[#This Row],[Table4.C1]]*298.15^(-2)+Merge1[[#This Row],[Table4.D1]]*298.15^(-0.5)+Merge1[[#This Row],[Table4.E1]]*298.15^2+Merge1[[#This Row],[Table4.F1]]*298.15^3</f>
        <v>180</v>
      </c>
      <c r="J2327" s="40"/>
      <c r="K2327" s="40"/>
      <c r="L2327" s="40"/>
      <c r="O2327" s="40"/>
      <c r="P2327" s="40"/>
      <c r="Q2327" s="40" t="s">
        <v>2212</v>
      </c>
      <c r="R2327" s="40" t="s">
        <v>4203</v>
      </c>
      <c r="S2327">
        <v>-349</v>
      </c>
      <c r="T2327">
        <v>298.14999999999998</v>
      </c>
      <c r="U2327">
        <v>1000</v>
      </c>
      <c r="V2327">
        <v>1</v>
      </c>
      <c r="W2327">
        <v>-289941.46853658301</v>
      </c>
      <c r="X2327">
        <v>298.14999999999998</v>
      </c>
      <c r="Y2327">
        <v>1000</v>
      </c>
      <c r="Z2327">
        <v>18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</row>
    <row r="2328" spans="1:71" x14ac:dyDescent="0.25">
      <c r="A2328" s="40" t="s">
        <v>2212</v>
      </c>
      <c r="B2328" s="40" t="s">
        <v>22</v>
      </c>
      <c r="C2328" s="40" t="s">
        <v>23</v>
      </c>
      <c r="D2328">
        <v>298.14999999999998</v>
      </c>
      <c r="E2328">
        <v>6000</v>
      </c>
      <c r="F2328">
        <v>-254206.45347175401</v>
      </c>
      <c r="G2328">
        <v>458.28845288596199</v>
      </c>
      <c r="H2328">
        <v>-203407.815999977</v>
      </c>
      <c r="I2328">
        <f>Merge1[[#This Row],[Table4.A1]]+Merge1[[#This Row],[Table4.B1]]*298.15+Merge1[[#This Row],[Table4.C1]]*298.15^(-2)+Merge1[[#This Row],[Table4.D1]]*298.15^(-0.5)+Merge1[[#This Row],[Table4.E1]]*298.15^2+Merge1[[#This Row],[Table4.F1]]*298.15^3</f>
        <v>127.68170505917109</v>
      </c>
      <c r="J2328" s="40"/>
      <c r="K2328" s="40"/>
      <c r="L2328" s="40"/>
      <c r="O2328" s="40"/>
      <c r="P2328" s="40"/>
      <c r="Q2328" s="40" t="s">
        <v>2212</v>
      </c>
      <c r="R2328" s="40" t="s">
        <v>4204</v>
      </c>
      <c r="S2328">
        <v>-232.327</v>
      </c>
      <c r="T2328">
        <v>298.14999999999998</v>
      </c>
      <c r="U2328">
        <v>6000</v>
      </c>
      <c r="V2328">
        <v>2</v>
      </c>
      <c r="W2328">
        <v>-254206.45347175401</v>
      </c>
      <c r="X2328">
        <v>298.14999999999998</v>
      </c>
      <c r="Y2328">
        <v>1500</v>
      </c>
      <c r="Z2328">
        <v>136.09533690999999</v>
      </c>
      <c r="AA2328">
        <v>2.3126443481999999E-2</v>
      </c>
      <c r="AB2328">
        <v>-1136762</v>
      </c>
      <c r="AC2328">
        <v>0</v>
      </c>
      <c r="AD2328">
        <v>-3.1537463382000007E-5</v>
      </c>
      <c r="AE2328">
        <v>1.0663179199200001E-8</v>
      </c>
      <c r="AF2328">
        <v>1500</v>
      </c>
      <c r="AG2328">
        <v>6000</v>
      </c>
      <c r="AH2328">
        <v>136.66464232999999</v>
      </c>
      <c r="AI2328">
        <v>-2.8323944099999999E-3</v>
      </c>
      <c r="AJ2328">
        <v>2800662</v>
      </c>
      <c r="AK2328">
        <v>0</v>
      </c>
      <c r="AL2328">
        <v>7.4394641879999998E-7</v>
      </c>
      <c r="AM2328">
        <v>-4.9919792159999998E-11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</row>
    <row r="2329" spans="1:71" x14ac:dyDescent="0.25">
      <c r="A2329" s="40" t="s">
        <v>2213</v>
      </c>
      <c r="B2329" s="40" t="s">
        <v>22</v>
      </c>
      <c r="C2329" s="40" t="s">
        <v>26</v>
      </c>
      <c r="D2329">
        <v>298.14999999999998</v>
      </c>
      <c r="E2329">
        <v>582</v>
      </c>
      <c r="F2329">
        <v>-329261.34192798397</v>
      </c>
      <c r="G2329">
        <v>314.018292109318</v>
      </c>
      <c r="H2329">
        <v>-342994.54595376999</v>
      </c>
      <c r="I2329">
        <f>Merge1[[#This Row],[Table4.A1]]+Merge1[[#This Row],[Table4.B1]]*298.15+Merge1[[#This Row],[Table4.C1]]*298.15^(-2)+Merge1[[#This Row],[Table4.D1]]*298.15^(-0.5)+Merge1[[#This Row],[Table4.E1]]*298.15^2+Merge1[[#This Row],[Table4.F1]]*298.15^3</f>
        <v>181.99979635</v>
      </c>
      <c r="J2329" s="40"/>
      <c r="K2329" s="40"/>
      <c r="L2329" s="40"/>
      <c r="O2329" s="40"/>
      <c r="P2329" s="40"/>
      <c r="Q2329" s="40" t="s">
        <v>2213</v>
      </c>
      <c r="R2329" s="40" t="s">
        <v>4205</v>
      </c>
      <c r="S2329">
        <v>-383</v>
      </c>
      <c r="T2329">
        <v>298.14999999999998</v>
      </c>
      <c r="U2329">
        <v>582</v>
      </c>
      <c r="V2329">
        <v>1</v>
      </c>
      <c r="W2329">
        <v>-329261.34192798397</v>
      </c>
      <c r="X2329">
        <v>298.14999999999998</v>
      </c>
      <c r="Y2329">
        <v>582</v>
      </c>
      <c r="Z2329">
        <v>157.84100000000001</v>
      </c>
      <c r="AA2329">
        <v>8.102899999999999E-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</row>
    <row r="2330" spans="1:71" x14ac:dyDescent="0.25">
      <c r="A2330" s="40" t="s">
        <v>2213</v>
      </c>
      <c r="B2330" s="40" t="s">
        <v>22</v>
      </c>
      <c r="C2330" s="40" t="s">
        <v>61</v>
      </c>
      <c r="D2330">
        <v>298.14999999999998</v>
      </c>
      <c r="E2330">
        <v>1000</v>
      </c>
      <c r="F2330">
        <v>-324669.76090348698</v>
      </c>
      <c r="G2330">
        <v>314.16084974505497</v>
      </c>
      <c r="H2330">
        <v>-340677.20020000002</v>
      </c>
      <c r="I2330">
        <f>Merge1[[#This Row],[Table4.A1]]+Merge1[[#This Row],[Table4.B1]]*298.15+Merge1[[#This Row],[Table4.C1]]*298.15^(-2)+Merge1[[#This Row],[Table4.D1]]*298.15^(-0.5)+Merge1[[#This Row],[Table4.E1]]*298.15^2+Merge1[[#This Row],[Table4.F1]]*298.15^3</f>
        <v>210</v>
      </c>
      <c r="J2330" s="40"/>
      <c r="K2330" s="40"/>
      <c r="L2330" s="40"/>
      <c r="O2330" s="40"/>
      <c r="P2330" s="40"/>
      <c r="Q2330" s="40" t="s">
        <v>2213</v>
      </c>
      <c r="R2330" s="40" t="s">
        <v>4205</v>
      </c>
      <c r="S2330">
        <v>-383</v>
      </c>
      <c r="T2330">
        <v>298.14999999999998</v>
      </c>
      <c r="U2330">
        <v>1000</v>
      </c>
      <c r="V2330">
        <v>1</v>
      </c>
      <c r="W2330">
        <v>-324669.76090348698</v>
      </c>
      <c r="X2330">
        <v>298.14999999999998</v>
      </c>
      <c r="Y2330">
        <v>1000</v>
      </c>
      <c r="Z2330">
        <v>21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</row>
    <row r="2331" spans="1:71" x14ac:dyDescent="0.25">
      <c r="A2331" s="40" t="s">
        <v>2213</v>
      </c>
      <c r="B2331" s="40" t="s">
        <v>22</v>
      </c>
      <c r="C2331" s="40" t="s">
        <v>23</v>
      </c>
      <c r="D2331">
        <v>298.14999999999998</v>
      </c>
      <c r="E2331">
        <v>6000</v>
      </c>
      <c r="F2331">
        <v>-286513.69709086802</v>
      </c>
      <c r="G2331">
        <v>490.89995545483299</v>
      </c>
      <c r="H2331">
        <v>-242995.828605749</v>
      </c>
      <c r="I2331">
        <f>Merge1[[#This Row],[Table4.A1]]+Merge1[[#This Row],[Table4.B1]]*298.15+Merge1[[#This Row],[Table4.C1]]*298.15^(-2)+Merge1[[#This Row],[Table4.D1]]*298.15^(-0.5)+Merge1[[#This Row],[Table4.E1]]*298.15^2+Merge1[[#This Row],[Table4.F1]]*298.15^3</f>
        <v>150.92846407051854</v>
      </c>
      <c r="J2331" s="40"/>
      <c r="K2331" s="40"/>
      <c r="L2331" s="40"/>
      <c r="O2331" s="40"/>
      <c r="P2331" s="40"/>
      <c r="Q2331" s="40" t="s">
        <v>2213</v>
      </c>
      <c r="R2331" s="40" t="s">
        <v>4206</v>
      </c>
      <c r="S2331">
        <v>-278.48700000000002</v>
      </c>
      <c r="T2331">
        <v>298.14999999999998</v>
      </c>
      <c r="U2331">
        <v>6000</v>
      </c>
      <c r="V2331">
        <v>2</v>
      </c>
      <c r="W2331">
        <v>-286513.69709086802</v>
      </c>
      <c r="X2331">
        <v>298.14999999999998</v>
      </c>
      <c r="Y2331">
        <v>1500</v>
      </c>
      <c r="Z2331">
        <v>156.85125732</v>
      </c>
      <c r="AA2331">
        <v>2.428343964E-3</v>
      </c>
      <c r="AB2331">
        <v>-576996</v>
      </c>
      <c r="AC2331">
        <v>0</v>
      </c>
      <c r="AD2331">
        <v>-1.907327502E-6</v>
      </c>
      <c r="AE2331">
        <v>5.1384814440000004E-10</v>
      </c>
      <c r="AF2331">
        <v>1500</v>
      </c>
      <c r="AG2331">
        <v>6000</v>
      </c>
      <c r="AH2331">
        <v>157.97659302</v>
      </c>
      <c r="AI2331">
        <v>-2.1811460000000002E-6</v>
      </c>
      <c r="AJ2331">
        <v>-672738</v>
      </c>
      <c r="AK2331">
        <v>0</v>
      </c>
      <c r="AL2331">
        <v>5.7250200000000006E-10</v>
      </c>
      <c r="AM2331">
        <v>-4.713552E-14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</row>
    <row r="2332" spans="1:71" x14ac:dyDescent="0.25">
      <c r="A2332" s="40" t="s">
        <v>2214</v>
      </c>
      <c r="B2332" s="40" t="s">
        <v>22</v>
      </c>
      <c r="C2332" s="40" t="s">
        <v>61</v>
      </c>
      <c r="D2332">
        <v>298.14999999999998</v>
      </c>
      <c r="E2332">
        <v>4000</v>
      </c>
      <c r="F2332">
        <v>71588.842901602897</v>
      </c>
      <c r="G2332">
        <v>39.776613622406998</v>
      </c>
      <c r="H2332">
        <v>18179.9905</v>
      </c>
      <c r="I2332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332" s="40"/>
      <c r="K2332" s="40"/>
      <c r="L2332" s="40"/>
      <c r="O2332" s="40"/>
      <c r="P2332" s="40"/>
      <c r="Q2332" s="40" t="s">
        <v>2842</v>
      </c>
      <c r="R2332" s="40" t="s">
        <v>4207</v>
      </c>
      <c r="S2332">
        <v>-36.9</v>
      </c>
      <c r="T2332">
        <v>298.14999999999998</v>
      </c>
      <c r="U2332">
        <v>4000</v>
      </c>
      <c r="V2332">
        <v>1</v>
      </c>
      <c r="W2332">
        <v>71588.842901602897</v>
      </c>
      <c r="X2332">
        <v>298.14999999999998</v>
      </c>
      <c r="Y2332">
        <v>4000</v>
      </c>
      <c r="Z2332">
        <v>10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</row>
    <row r="2333" spans="1:71" x14ac:dyDescent="0.25">
      <c r="A2333" s="40" t="s">
        <v>2215</v>
      </c>
      <c r="B2333" s="40" t="s">
        <v>22</v>
      </c>
      <c r="C2333" s="40" t="s">
        <v>26</v>
      </c>
      <c r="D2333">
        <v>298.14999999999998</v>
      </c>
      <c r="E2333">
        <v>3050</v>
      </c>
      <c r="F2333">
        <v>-39212.362334117097</v>
      </c>
      <c r="G2333">
        <v>32.153569982978901</v>
      </c>
      <c r="H2333">
        <v>-40598.935362706499</v>
      </c>
      <c r="I2333">
        <f>Merge1[[#This Row],[Table4.A1]]+Merge1[[#This Row],[Table4.B1]]*298.15+Merge1[[#This Row],[Table4.C1]]*298.15^(-2)+Merge1[[#This Row],[Table4.D1]]*298.15^(-0.5)+Merge1[[#This Row],[Table4.E1]]*298.15^2+Merge1[[#This Row],[Table4.F1]]*298.15^3</f>
        <v>35.500101470230263</v>
      </c>
      <c r="J2333" s="40"/>
      <c r="K2333" s="40"/>
      <c r="L2333" s="40"/>
      <c r="O2333" s="40"/>
      <c r="P2333" s="40"/>
      <c r="Q2333" s="40" t="s">
        <v>2843</v>
      </c>
      <c r="R2333" s="40" t="s">
        <v>4208</v>
      </c>
      <c r="S2333">
        <v>-46.149000000000001</v>
      </c>
      <c r="T2333">
        <v>298.14999999999998</v>
      </c>
      <c r="U2333">
        <v>3050</v>
      </c>
      <c r="V2333">
        <v>1</v>
      </c>
      <c r="W2333">
        <v>-39212.362334117097</v>
      </c>
      <c r="X2333">
        <v>298.14999999999998</v>
      </c>
      <c r="Y2333">
        <v>3050</v>
      </c>
      <c r="Z2333">
        <v>44.496000000000002</v>
      </c>
      <c r="AA2333">
        <v>6.5170000000000002E-3</v>
      </c>
      <c r="AB2333">
        <v>-97240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</row>
    <row r="2334" spans="1:71" x14ac:dyDescent="0.25">
      <c r="A2334" s="40" t="s">
        <v>2215</v>
      </c>
      <c r="B2334" s="40" t="s">
        <v>22</v>
      </c>
      <c r="C2334" s="40" t="s">
        <v>61</v>
      </c>
      <c r="D2334">
        <v>298.14999999999998</v>
      </c>
      <c r="E2334">
        <v>4000</v>
      </c>
      <c r="F2334">
        <v>26612.708552084601</v>
      </c>
      <c r="G2334">
        <v>13.656239934612699</v>
      </c>
      <c r="H2334">
        <v>-10444.9339</v>
      </c>
      <c r="I2334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334" s="40"/>
      <c r="K2334" s="40"/>
      <c r="L2334" s="40"/>
      <c r="O2334" s="40"/>
      <c r="P2334" s="40"/>
      <c r="Q2334" s="40" t="s">
        <v>2843</v>
      </c>
      <c r="R2334" s="40" t="s">
        <v>4208</v>
      </c>
      <c r="S2334">
        <v>-46.149000000000001</v>
      </c>
      <c r="T2334">
        <v>298.14999999999998</v>
      </c>
      <c r="U2334">
        <v>4000</v>
      </c>
      <c r="V2334">
        <v>1</v>
      </c>
      <c r="W2334">
        <v>26612.708552084601</v>
      </c>
      <c r="X2334">
        <v>298.14999999999998</v>
      </c>
      <c r="Y2334">
        <v>4000</v>
      </c>
      <c r="Z2334">
        <v>67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</row>
    <row r="2335" spans="1:71" x14ac:dyDescent="0.25">
      <c r="A2335" s="40" t="s">
        <v>2214</v>
      </c>
      <c r="B2335" s="40" t="s">
        <v>22</v>
      </c>
      <c r="C2335" s="40" t="s">
        <v>26</v>
      </c>
      <c r="D2335">
        <v>298.14999999999998</v>
      </c>
      <c r="E2335">
        <v>3050</v>
      </c>
      <c r="F2335">
        <v>-24794.828698023201</v>
      </c>
      <c r="G2335">
        <v>64.006030821719506</v>
      </c>
      <c r="H2335">
        <v>-26398.202253074101</v>
      </c>
      <c r="I2335">
        <f>Merge1[[#This Row],[Table4.A1]]+Merge1[[#This Row],[Table4.B1]]*298.15+Merge1[[#This Row],[Table4.C1]]*298.15^(-2)+Merge1[[#This Row],[Table4.D1]]*298.15^(-0.5)+Merge1[[#This Row],[Table4.E1]]*298.15^2+Merge1[[#This Row],[Table4.F1]]*298.15^3</f>
        <v>60.000860710995113</v>
      </c>
      <c r="J2335" s="40"/>
      <c r="K2335" s="40"/>
      <c r="L2335" s="40"/>
      <c r="O2335" s="40"/>
      <c r="P2335" s="40"/>
      <c r="Q2335" s="40" t="s">
        <v>2842</v>
      </c>
      <c r="R2335" s="40" t="s">
        <v>4207</v>
      </c>
      <c r="S2335">
        <v>-36.9</v>
      </c>
      <c r="T2335">
        <v>298.14999999999998</v>
      </c>
      <c r="U2335">
        <v>3050</v>
      </c>
      <c r="V2335">
        <v>1</v>
      </c>
      <c r="W2335">
        <v>-24794.828698023201</v>
      </c>
      <c r="X2335">
        <v>298.14999999999998</v>
      </c>
      <c r="Y2335">
        <v>3050</v>
      </c>
      <c r="Z2335">
        <v>65.168999999999997</v>
      </c>
      <c r="AA2335">
        <v>1.1447000000000001E-2</v>
      </c>
      <c r="AB2335">
        <v>-76280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</row>
    <row r="2336" spans="1:71" x14ac:dyDescent="0.25">
      <c r="A2336" s="40" t="s">
        <v>2216</v>
      </c>
      <c r="B2336" s="40" t="s">
        <v>22</v>
      </c>
      <c r="C2336" s="40" t="s">
        <v>26</v>
      </c>
      <c r="D2336">
        <v>298.14999999999998</v>
      </c>
      <c r="E2336">
        <v>3050</v>
      </c>
      <c r="F2336">
        <v>-32437.150502408302</v>
      </c>
      <c r="G2336">
        <v>36.586114283815199</v>
      </c>
      <c r="H2336">
        <v>-35121.044703390398</v>
      </c>
      <c r="I2336">
        <f>Merge1[[#This Row],[Table4.A1]]+Merge1[[#This Row],[Table4.B1]]*298.15+Merge1[[#This Row],[Table4.C1]]*298.15^(-2)+Merge1[[#This Row],[Table4.D1]]*298.15^(-0.5)+Merge1[[#This Row],[Table4.E1]]*298.15^2+Merge1[[#This Row],[Table4.F1]]*298.15^3</f>
        <v>44.495978930230265</v>
      </c>
      <c r="J2336" s="40"/>
      <c r="K2336" s="40"/>
      <c r="L2336" s="40"/>
      <c r="O2336" s="40"/>
      <c r="P2336" s="40"/>
      <c r="Q2336" s="40" t="s">
        <v>2843</v>
      </c>
      <c r="R2336" s="40" t="s">
        <v>2937</v>
      </c>
      <c r="S2336">
        <v>-43.29</v>
      </c>
      <c r="T2336">
        <v>298.14999999999998</v>
      </c>
      <c r="U2336">
        <v>3050</v>
      </c>
      <c r="V2336">
        <v>1</v>
      </c>
      <c r="W2336">
        <v>-32437.150502408302</v>
      </c>
      <c r="X2336">
        <v>298.14999999999998</v>
      </c>
      <c r="Y2336">
        <v>3050</v>
      </c>
      <c r="Z2336">
        <v>53.066000000000003</v>
      </c>
      <c r="AA2336">
        <v>7.9454E-3</v>
      </c>
      <c r="AB2336">
        <v>-97240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</row>
    <row r="2337" spans="1:71" x14ac:dyDescent="0.25">
      <c r="A2337" s="40" t="s">
        <v>2216</v>
      </c>
      <c r="B2337" s="40" t="s">
        <v>22</v>
      </c>
      <c r="C2337" s="40" t="s">
        <v>61</v>
      </c>
      <c r="D2337">
        <v>298.14999999999998</v>
      </c>
      <c r="E2337">
        <v>4000</v>
      </c>
      <c r="F2337">
        <v>34282.402547152997</v>
      </c>
      <c r="G2337">
        <v>15.088785705449</v>
      </c>
      <c r="H2337">
        <v>-4967.0269406839197</v>
      </c>
      <c r="I2337">
        <f>Merge1[[#This Row],[Table4.A1]]+Merge1[[#This Row],[Table4.B1]]*298.15+Merge1[[#This Row],[Table4.C1]]*298.15^(-2)+Merge1[[#This Row],[Table4.D1]]*298.15^(-0.5)+Merge1[[#This Row],[Table4.E1]]*298.15^2+Merge1[[#This Row],[Table4.F1]]*298.15^3</f>
        <v>75.995877459999988</v>
      </c>
      <c r="J2337" s="40"/>
      <c r="K2337" s="40"/>
      <c r="L2337" s="40"/>
      <c r="O2337" s="40"/>
      <c r="P2337" s="40"/>
      <c r="Q2337" s="40" t="s">
        <v>2843</v>
      </c>
      <c r="R2337" s="40" t="s">
        <v>2937</v>
      </c>
      <c r="S2337">
        <v>-43.29</v>
      </c>
      <c r="T2337">
        <v>298.14999999999998</v>
      </c>
      <c r="U2337">
        <v>4000</v>
      </c>
      <c r="V2337">
        <v>1</v>
      </c>
      <c r="W2337">
        <v>34282.402547152997</v>
      </c>
      <c r="X2337">
        <v>298.14999999999998</v>
      </c>
      <c r="Y2337">
        <v>4000</v>
      </c>
      <c r="Z2337">
        <v>75.569999999999993</v>
      </c>
      <c r="AA2337">
        <v>1.4284E-3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</row>
    <row r="2338" spans="1:71" x14ac:dyDescent="0.25">
      <c r="A2338" s="40" t="s">
        <v>2217</v>
      </c>
      <c r="B2338" s="40" t="s">
        <v>22</v>
      </c>
      <c r="C2338" s="40" t="s">
        <v>26</v>
      </c>
      <c r="D2338">
        <v>298.14999999999998</v>
      </c>
      <c r="E2338">
        <v>3050</v>
      </c>
      <c r="F2338">
        <v>-43202.598225118498</v>
      </c>
      <c r="G2338">
        <v>81.716988564411096</v>
      </c>
      <c r="H2338">
        <v>-46011.825993074097</v>
      </c>
      <c r="I2338">
        <f>Merge1[[#This Row],[Table4.A1]]+Merge1[[#This Row],[Table4.B1]]*298.15+Merge1[[#This Row],[Table4.C1]]*298.15^(-2)+Merge1[[#This Row],[Table4.D1]]*298.15^(-0.5)+Merge1[[#This Row],[Table4.E1]]*298.15^2+Merge1[[#This Row],[Table4.F1]]*298.15^3</f>
        <v>81.752860710995122</v>
      </c>
      <c r="J2338" s="40"/>
      <c r="K2338" s="40"/>
      <c r="L2338" s="40"/>
      <c r="O2338" s="40"/>
      <c r="P2338" s="40"/>
      <c r="Q2338" s="40" t="s">
        <v>2842</v>
      </c>
      <c r="R2338" s="40" t="s">
        <v>2937</v>
      </c>
      <c r="S2338">
        <v>-63</v>
      </c>
      <c r="T2338">
        <v>298.14999999999998</v>
      </c>
      <c r="U2338">
        <v>3050</v>
      </c>
      <c r="V2338">
        <v>1</v>
      </c>
      <c r="W2338">
        <v>-43202.598225118498</v>
      </c>
      <c r="X2338">
        <v>298.14999999999998</v>
      </c>
      <c r="Y2338">
        <v>3050</v>
      </c>
      <c r="Z2338">
        <v>86.921000000000006</v>
      </c>
      <c r="AA2338">
        <v>1.1447000000000001E-2</v>
      </c>
      <c r="AB2338">
        <v>-76280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</row>
    <row r="2339" spans="1:71" x14ac:dyDescent="0.25">
      <c r="A2339" s="40" t="s">
        <v>2217</v>
      </c>
      <c r="B2339" s="40" t="s">
        <v>22</v>
      </c>
      <c r="C2339" s="40" t="s">
        <v>61</v>
      </c>
      <c r="D2339">
        <v>298.14999999999998</v>
      </c>
      <c r="E2339">
        <v>4000</v>
      </c>
      <c r="F2339">
        <v>53180.358630000497</v>
      </c>
      <c r="G2339">
        <v>57.4875844750987</v>
      </c>
      <c r="H2339">
        <v>-1433.98864</v>
      </c>
      <c r="I2339">
        <f>Merge1[[#This Row],[Table4.A1]]+Merge1[[#This Row],[Table4.B1]]*298.15+Merge1[[#This Row],[Table4.C1]]*298.15^(-2)+Merge1[[#This Row],[Table4.D1]]*298.15^(-0.5)+Merge1[[#This Row],[Table4.E1]]*298.15^2+Merge1[[#This Row],[Table4.F1]]*298.15^3</f>
        <v>121.752</v>
      </c>
      <c r="J2339" s="40"/>
      <c r="K2339" s="40"/>
      <c r="L2339" s="40"/>
      <c r="O2339" s="40"/>
      <c r="P2339" s="40"/>
      <c r="Q2339" s="40" t="s">
        <v>2842</v>
      </c>
      <c r="R2339" s="40" t="s">
        <v>2937</v>
      </c>
      <c r="S2339">
        <v>-63</v>
      </c>
      <c r="T2339">
        <v>298.14999999999998</v>
      </c>
      <c r="U2339">
        <v>4000</v>
      </c>
      <c r="V2339">
        <v>1</v>
      </c>
      <c r="W2339">
        <v>53180.358630000497</v>
      </c>
      <c r="X2339">
        <v>298.14999999999998</v>
      </c>
      <c r="Y2339">
        <v>4000</v>
      </c>
      <c r="Z2339">
        <v>121.752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</row>
    <row r="2340" spans="1:71" x14ac:dyDescent="0.25">
      <c r="A2340" s="40" t="s">
        <v>2218</v>
      </c>
      <c r="B2340" s="40" t="s">
        <v>22</v>
      </c>
      <c r="C2340" s="40" t="s">
        <v>26</v>
      </c>
      <c r="D2340">
        <v>298.14999999999998</v>
      </c>
      <c r="E2340">
        <v>1000</v>
      </c>
      <c r="F2340">
        <v>-697996.56540662795</v>
      </c>
      <c r="G2340">
        <v>156.010955171028</v>
      </c>
      <c r="H2340">
        <v>-789996.73260283703</v>
      </c>
      <c r="I2340">
        <f>Merge1[[#This Row],[Table4.A1]]+Merge1[[#This Row],[Table4.B1]]*298.15+Merge1[[#This Row],[Table4.C1]]*298.15^(-2)+Merge1[[#This Row],[Table4.D1]]*298.15^(-0.5)+Merge1[[#This Row],[Table4.E1]]*298.15^2+Merge1[[#This Row],[Table4.F1]]*298.15^3</f>
        <v>109.00025995</v>
      </c>
      <c r="J2340" s="40"/>
      <c r="K2340" s="40"/>
      <c r="L2340" s="40"/>
      <c r="O2340" s="40"/>
      <c r="P2340" s="40"/>
      <c r="Q2340" s="40" t="s">
        <v>2218</v>
      </c>
      <c r="R2340" s="40" t="s">
        <v>4209</v>
      </c>
      <c r="S2340">
        <v>-814</v>
      </c>
      <c r="T2340">
        <v>298.14999999999998</v>
      </c>
      <c r="U2340">
        <v>1000</v>
      </c>
      <c r="V2340">
        <v>1</v>
      </c>
      <c r="W2340">
        <v>-697996.56540662795</v>
      </c>
      <c r="X2340">
        <v>298.14999999999998</v>
      </c>
      <c r="Y2340">
        <v>1000</v>
      </c>
      <c r="Z2340">
        <v>100.839</v>
      </c>
      <c r="AA2340">
        <v>2.7373000000000001E-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</row>
    <row r="2341" spans="1:71" x14ac:dyDescent="0.25">
      <c r="A2341" s="40" t="s">
        <v>2218</v>
      </c>
      <c r="B2341" s="40" t="s">
        <v>22</v>
      </c>
      <c r="C2341" s="40" t="s">
        <v>23</v>
      </c>
      <c r="D2341">
        <v>298.14999999999998</v>
      </c>
      <c r="E2341">
        <v>6000</v>
      </c>
      <c r="F2341">
        <v>-642024.96571483603</v>
      </c>
      <c r="G2341">
        <v>347.19179005242597</v>
      </c>
      <c r="H2341">
        <v>-672002.23813925998</v>
      </c>
      <c r="I2341">
        <f>Merge1[[#This Row],[Table4.A1]]+Merge1[[#This Row],[Table4.B1]]*298.15+Merge1[[#This Row],[Table4.C1]]*298.15^(-2)+Merge1[[#This Row],[Table4.D1]]*298.15^(-0.5)+Merge1[[#This Row],[Table4.E1]]*298.15^2+Merge1[[#This Row],[Table4.F1]]*298.15^3</f>
        <v>86.267713239333375</v>
      </c>
      <c r="J2341" s="40"/>
      <c r="K2341" s="40"/>
      <c r="L2341" s="40"/>
      <c r="O2341" s="40"/>
      <c r="P2341" s="40"/>
      <c r="Q2341" s="40" t="s">
        <v>2218</v>
      </c>
      <c r="R2341" s="40" t="s">
        <v>4210</v>
      </c>
      <c r="S2341">
        <v>-690.98299999999995</v>
      </c>
      <c r="T2341">
        <v>298.14999999999998</v>
      </c>
      <c r="U2341">
        <v>6000</v>
      </c>
      <c r="V2341">
        <v>2</v>
      </c>
      <c r="W2341">
        <v>-642024.96571483603</v>
      </c>
      <c r="X2341">
        <v>298.14999999999998</v>
      </c>
      <c r="Y2341">
        <v>1500</v>
      </c>
      <c r="Z2341">
        <v>83.353713990000003</v>
      </c>
      <c r="AA2341">
        <v>4.9477301025999995E-2</v>
      </c>
      <c r="AB2341">
        <v>-783690.00000000012</v>
      </c>
      <c r="AC2341">
        <v>0</v>
      </c>
      <c r="AD2341">
        <v>-3.6840527345999997E-5</v>
      </c>
      <c r="AE2341">
        <v>9.5566494143999984E-9</v>
      </c>
      <c r="AF2341">
        <v>1500</v>
      </c>
      <c r="AG2341">
        <v>6000</v>
      </c>
      <c r="AH2341">
        <v>107.92424011</v>
      </c>
      <c r="AI2341">
        <v>8.1487918000000006E-5</v>
      </c>
      <c r="AJ2341">
        <v>-3378266</v>
      </c>
      <c r="AK2341">
        <v>0</v>
      </c>
      <c r="AL2341">
        <v>-1.5093283799999999E-8</v>
      </c>
      <c r="AM2341">
        <v>9.7523639999999993E-13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</row>
    <row r="2342" spans="1:71" x14ac:dyDescent="0.25">
      <c r="A2342" s="40" t="s">
        <v>2219</v>
      </c>
      <c r="B2342" s="40" t="s">
        <v>22</v>
      </c>
      <c r="C2342" s="40" t="s">
        <v>26</v>
      </c>
      <c r="D2342">
        <v>298.14999999999998</v>
      </c>
      <c r="E2342">
        <v>1000</v>
      </c>
      <c r="F2342">
        <v>-596921.227021839</v>
      </c>
      <c r="G2342">
        <v>184.01206073371199</v>
      </c>
      <c r="H2342">
        <v>-685996.40100171301</v>
      </c>
      <c r="I2342">
        <f>Merge1[[#This Row],[Table4.A1]]+Merge1[[#This Row],[Table4.B1]]*298.15+Merge1[[#This Row],[Table4.C1]]*298.15^(-2)+Merge1[[#This Row],[Table4.D1]]*298.15^(-0.5)+Merge1[[#This Row],[Table4.E1]]*298.15^2+Merge1[[#This Row],[Table4.F1]]*298.15^3</f>
        <v>120.00032754999999</v>
      </c>
      <c r="J2342" s="40"/>
      <c r="K2342" s="40"/>
      <c r="L2342" s="40"/>
      <c r="O2342" s="40"/>
      <c r="P2342" s="40"/>
      <c r="Q2342" s="40" t="s">
        <v>2219</v>
      </c>
      <c r="R2342" s="40" t="s">
        <v>4211</v>
      </c>
      <c r="S2342">
        <v>-713</v>
      </c>
      <c r="T2342">
        <v>298.14999999999998</v>
      </c>
      <c r="U2342">
        <v>1000</v>
      </c>
      <c r="V2342">
        <v>1</v>
      </c>
      <c r="W2342">
        <v>-596921.227021839</v>
      </c>
      <c r="X2342">
        <v>298.14999999999998</v>
      </c>
      <c r="Y2342">
        <v>1000</v>
      </c>
      <c r="Z2342">
        <v>114.074</v>
      </c>
      <c r="AA2342">
        <v>1.9877000000000002E-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</row>
    <row r="2343" spans="1:71" x14ac:dyDescent="0.25">
      <c r="A2343" s="40" t="s">
        <v>2219</v>
      </c>
      <c r="B2343" s="40" t="s">
        <v>22</v>
      </c>
      <c r="C2343" s="40" t="s">
        <v>23</v>
      </c>
      <c r="D2343">
        <v>298.14999999999998</v>
      </c>
      <c r="E2343">
        <v>6000</v>
      </c>
      <c r="F2343">
        <v>-526575.88796862797</v>
      </c>
      <c r="G2343">
        <v>372.89130441386601</v>
      </c>
      <c r="H2343">
        <v>-553000.65352760698</v>
      </c>
      <c r="I2343">
        <f>Merge1[[#This Row],[Table4.A1]]+Merge1[[#This Row],[Table4.B1]]*298.15+Merge1[[#This Row],[Table4.C1]]*298.15^(-2)+Merge1[[#This Row],[Table4.D1]]*298.15^(-0.5)+Merge1[[#This Row],[Table4.E1]]*298.15^2+Merge1[[#This Row],[Table4.F1]]*298.15^3</f>
        <v>92.398212502579071</v>
      </c>
      <c r="J2343" s="40"/>
      <c r="K2343" s="40"/>
      <c r="L2343" s="40"/>
      <c r="O2343" s="40"/>
      <c r="P2343" s="40"/>
      <c r="Q2343" s="40" t="s">
        <v>2219</v>
      </c>
      <c r="R2343" s="40" t="s">
        <v>4212</v>
      </c>
      <c r="S2343">
        <v>-573.66800000000001</v>
      </c>
      <c r="T2343">
        <v>298.14999999999998</v>
      </c>
      <c r="U2343">
        <v>6000</v>
      </c>
      <c r="V2343">
        <v>2</v>
      </c>
      <c r="W2343">
        <v>-526575.88796862797</v>
      </c>
      <c r="X2343">
        <v>298.14999999999998</v>
      </c>
      <c r="Y2343">
        <v>1500</v>
      </c>
      <c r="Z2343">
        <v>93.573913570000002</v>
      </c>
      <c r="AA2343">
        <v>2.9062268066000003E-2</v>
      </c>
      <c r="AB2343">
        <v>-716830</v>
      </c>
      <c r="AC2343">
        <v>0</v>
      </c>
      <c r="AD2343">
        <v>-2.1664295652000001E-5</v>
      </c>
      <c r="AE2343">
        <v>5.6265358883999994E-9</v>
      </c>
      <c r="AF2343">
        <v>1500</v>
      </c>
      <c r="AG2343">
        <v>6000</v>
      </c>
      <c r="AH2343">
        <v>111.54536438</v>
      </c>
      <c r="AI2343">
        <v>-3.1689655299999998E-3</v>
      </c>
      <c r="AJ2343">
        <v>-3682846</v>
      </c>
      <c r="AK2343">
        <v>0</v>
      </c>
      <c r="AL2343">
        <v>9.4905303959999997E-7</v>
      </c>
      <c r="AM2343">
        <v>-6.9470935799999998E-11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</row>
    <row r="2344" spans="1:71" x14ac:dyDescent="0.25">
      <c r="A2344" s="40" t="s">
        <v>2220</v>
      </c>
      <c r="B2344" s="40" t="s">
        <v>22</v>
      </c>
      <c r="C2344" s="40" t="s">
        <v>26</v>
      </c>
      <c r="D2344">
        <v>298.14999999999998</v>
      </c>
      <c r="E2344">
        <v>483</v>
      </c>
      <c r="F2344">
        <v>-607004.93193127797</v>
      </c>
      <c r="G2344">
        <v>220.01447290812001</v>
      </c>
      <c r="H2344">
        <v>-718995.68186186894</v>
      </c>
      <c r="I2344">
        <f>Merge1[[#This Row],[Table4.A1]]+Merge1[[#This Row],[Table4.B1]]*298.15+Merge1[[#This Row],[Table4.C1]]*298.15^(-2)+Merge1[[#This Row],[Table4.D1]]*298.15^(-0.5)+Merge1[[#This Row],[Table4.E1]]*298.15^2+Merge1[[#This Row],[Table4.F1]]*298.15^3</f>
        <v>143.9996544</v>
      </c>
      <c r="J2344" s="40"/>
      <c r="K2344" s="40"/>
      <c r="L2344" s="40"/>
      <c r="O2344" s="40"/>
      <c r="P2344" s="40"/>
      <c r="Q2344" s="40" t="s">
        <v>2220</v>
      </c>
      <c r="R2344" s="40" t="s">
        <v>4213</v>
      </c>
      <c r="S2344">
        <v>-751</v>
      </c>
      <c r="T2344">
        <v>298.14999999999998</v>
      </c>
      <c r="U2344">
        <v>483</v>
      </c>
      <c r="V2344">
        <v>1</v>
      </c>
      <c r="W2344">
        <v>-607004.93193127797</v>
      </c>
      <c r="X2344">
        <v>298.14999999999998</v>
      </c>
      <c r="Y2344">
        <v>483</v>
      </c>
      <c r="Z2344">
        <v>114.967</v>
      </c>
      <c r="AA2344">
        <v>9.7376000000000004E-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</row>
    <row r="2345" spans="1:71" x14ac:dyDescent="0.25">
      <c r="A2345" s="40" t="s">
        <v>2220</v>
      </c>
      <c r="B2345" s="40" t="s">
        <v>22</v>
      </c>
      <c r="C2345" s="40" t="s">
        <v>61</v>
      </c>
      <c r="D2345">
        <v>298.14999999999998</v>
      </c>
      <c r="E2345">
        <v>800</v>
      </c>
      <c r="F2345">
        <v>-584744.46069275797</v>
      </c>
      <c r="G2345">
        <v>250.39137696409199</v>
      </c>
      <c r="H2345">
        <v>-703337.40700000001</v>
      </c>
      <c r="I2345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2345" s="40"/>
      <c r="K2345" s="40"/>
      <c r="L2345" s="40"/>
      <c r="O2345" s="40"/>
      <c r="P2345" s="40"/>
      <c r="Q2345" s="40" t="s">
        <v>2220</v>
      </c>
      <c r="R2345" s="40" t="s">
        <v>4213</v>
      </c>
      <c r="S2345">
        <v>-751</v>
      </c>
      <c r="T2345">
        <v>298.14999999999998</v>
      </c>
      <c r="U2345">
        <v>800</v>
      </c>
      <c r="V2345">
        <v>1</v>
      </c>
      <c r="W2345">
        <v>-584744.46069275797</v>
      </c>
      <c r="X2345">
        <v>298.14999999999998</v>
      </c>
      <c r="Y2345">
        <v>800</v>
      </c>
      <c r="Z2345">
        <v>17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</row>
    <row r="2346" spans="1:71" x14ac:dyDescent="0.25">
      <c r="A2346" s="40" t="s">
        <v>2220</v>
      </c>
      <c r="B2346" s="40" t="s">
        <v>22</v>
      </c>
      <c r="C2346" s="40" t="s">
        <v>23</v>
      </c>
      <c r="D2346">
        <v>298.14999999999998</v>
      </c>
      <c r="E2346">
        <v>6000</v>
      </c>
      <c r="F2346">
        <v>-577576.58566273004</v>
      </c>
      <c r="G2346">
        <v>384.34082984698398</v>
      </c>
      <c r="H2346">
        <v>-632999.61784924101</v>
      </c>
      <c r="I2346">
        <f>Merge1[[#This Row],[Table4.A1]]+Merge1[[#This Row],[Table4.B1]]*298.15+Merge1[[#This Row],[Table4.C1]]*298.15^(-2)+Merge1[[#This Row],[Table4.D1]]*298.15^(-0.5)+Merge1[[#This Row],[Table4.E1]]*298.15^2+Merge1[[#This Row],[Table4.F1]]*298.15^3</f>
        <v>114.5489565685653</v>
      </c>
      <c r="J2346" s="40"/>
      <c r="K2346" s="40"/>
      <c r="L2346" s="40"/>
      <c r="O2346" s="40"/>
      <c r="P2346" s="40"/>
      <c r="Q2346" s="40" t="s">
        <v>2220</v>
      </c>
      <c r="R2346" s="40" t="s">
        <v>4214</v>
      </c>
      <c r="S2346">
        <v>-657.43</v>
      </c>
      <c r="T2346">
        <v>298.14999999999998</v>
      </c>
      <c r="U2346">
        <v>6000</v>
      </c>
      <c r="V2346">
        <v>2</v>
      </c>
      <c r="W2346">
        <v>-577576.58566273004</v>
      </c>
      <c r="X2346">
        <v>298.14999999999998</v>
      </c>
      <c r="Y2346">
        <v>1500</v>
      </c>
      <c r="Z2346">
        <v>118.13551330999999</v>
      </c>
      <c r="AA2346">
        <v>2.9827453614E-2</v>
      </c>
      <c r="AB2346">
        <v>-947274</v>
      </c>
      <c r="AC2346">
        <v>0</v>
      </c>
      <c r="AD2346">
        <v>-2.2232409665999999E-5</v>
      </c>
      <c r="AE2346">
        <v>5.7725024412000002E-9</v>
      </c>
      <c r="AF2346">
        <v>1500</v>
      </c>
      <c r="AG2346">
        <v>6000</v>
      </c>
      <c r="AH2346">
        <v>150.46426392000001</v>
      </c>
      <c r="AI2346">
        <v>-1.1955889892000001E-2</v>
      </c>
      <c r="AJ2346">
        <v>-14070021.999999998</v>
      </c>
      <c r="AK2346">
        <v>0</v>
      </c>
      <c r="AL2346">
        <v>2.6301086424000005E-6</v>
      </c>
      <c r="AM2346">
        <v>-1.3793492892000001E-1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</row>
    <row r="2347" spans="1:71" x14ac:dyDescent="0.25">
      <c r="A2347" s="40" t="s">
        <v>2221</v>
      </c>
      <c r="B2347" s="40" t="s">
        <v>22</v>
      </c>
      <c r="C2347" s="40" t="s">
        <v>23</v>
      </c>
      <c r="D2347">
        <v>298.14999999999998</v>
      </c>
      <c r="E2347">
        <v>6000</v>
      </c>
      <c r="F2347">
        <v>86274.794467356696</v>
      </c>
      <c r="G2347">
        <v>303.210346201589</v>
      </c>
      <c r="H2347">
        <v>104999.466647113</v>
      </c>
      <c r="I2347">
        <f>Merge1[[#This Row],[Table4.A1]]+Merge1[[#This Row],[Table4.B1]]*298.15+Merge1[[#This Row],[Table4.C1]]*298.15^(-2)+Merge1[[#This Row],[Table4.D1]]*298.15^(-0.5)+Merge1[[#This Row],[Table4.E1]]*298.15^2+Merge1[[#This Row],[Table4.F1]]*298.15^3</f>
        <v>48.4608323006916</v>
      </c>
      <c r="J2347" s="40"/>
      <c r="K2347" s="40"/>
      <c r="L2347" s="40"/>
      <c r="O2347" s="40"/>
      <c r="P2347" s="40"/>
      <c r="Q2347" s="40" t="s">
        <v>2221</v>
      </c>
      <c r="R2347" s="40" t="s">
        <v>4215</v>
      </c>
      <c r="S2347">
        <v>92.959000000000003</v>
      </c>
      <c r="T2347">
        <v>298.14999999999998</v>
      </c>
      <c r="U2347">
        <v>6000</v>
      </c>
      <c r="V2347">
        <v>2</v>
      </c>
      <c r="W2347">
        <v>86274.794467356696</v>
      </c>
      <c r="X2347">
        <v>298.14999999999998</v>
      </c>
      <c r="Y2347">
        <v>1500</v>
      </c>
      <c r="Z2347">
        <v>46.76287842</v>
      </c>
      <c r="AA2347">
        <v>2.3374899292000002E-2</v>
      </c>
      <c r="AB2347">
        <v>-338288</v>
      </c>
      <c r="AC2347">
        <v>0</v>
      </c>
      <c r="AD2347">
        <v>-1.7942662355999999E-5</v>
      </c>
      <c r="AE2347">
        <v>4.8770112300000002E-9</v>
      </c>
      <c r="AF2347">
        <v>1500</v>
      </c>
      <c r="AG2347">
        <v>6000</v>
      </c>
      <c r="AH2347">
        <v>49.29547882</v>
      </c>
      <c r="AI2347">
        <v>4.7200256340000002E-3</v>
      </c>
      <c r="AJ2347">
        <v>4689794</v>
      </c>
      <c r="AK2347">
        <v>0</v>
      </c>
      <c r="AL2347">
        <v>-2.8133829120000004E-7</v>
      </c>
      <c r="AM2347">
        <v>-1.2071737320000001E-11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</row>
    <row r="2348" spans="1:71" x14ac:dyDescent="0.25">
      <c r="A2348" s="40" t="s">
        <v>2222</v>
      </c>
      <c r="B2348" s="40" t="s">
        <v>22</v>
      </c>
      <c r="C2348" s="40" t="s">
        <v>23</v>
      </c>
      <c r="D2348">
        <v>298.14999999999998</v>
      </c>
      <c r="E2348">
        <v>6000</v>
      </c>
      <c r="F2348">
        <v>-260721.84871653299</v>
      </c>
      <c r="G2348">
        <v>322.665341527078</v>
      </c>
      <c r="H2348">
        <v>-265003.48542685702</v>
      </c>
      <c r="I2348">
        <f>Merge1[[#This Row],[Table4.A1]]+Merge1[[#This Row],[Table4.B1]]*298.15+Merge1[[#This Row],[Table4.C1]]*298.15^(-2)+Merge1[[#This Row],[Table4.D1]]*298.15^(-0.5)+Merge1[[#This Row],[Table4.E1]]*298.15^2+Merge1[[#This Row],[Table4.F1]]*298.15^3</f>
        <v>63.520498332832943</v>
      </c>
      <c r="J2348" s="40"/>
      <c r="K2348" s="40"/>
      <c r="L2348" s="40"/>
      <c r="O2348" s="40"/>
      <c r="P2348" s="40"/>
      <c r="Q2348" s="40" t="s">
        <v>2222</v>
      </c>
      <c r="R2348" s="40" t="s">
        <v>4216</v>
      </c>
      <c r="S2348">
        <v>-279.625</v>
      </c>
      <c r="T2348">
        <v>298.14999999999998</v>
      </c>
      <c r="U2348">
        <v>6000</v>
      </c>
      <c r="V2348">
        <v>2</v>
      </c>
      <c r="W2348">
        <v>-260721.84871653299</v>
      </c>
      <c r="X2348">
        <v>298.14999999999998</v>
      </c>
      <c r="Y2348">
        <v>1500</v>
      </c>
      <c r="Z2348">
        <v>59.552330019999999</v>
      </c>
      <c r="AA2348">
        <v>4.7945446778E-2</v>
      </c>
      <c r="AB2348">
        <v>-652394</v>
      </c>
      <c r="AC2348">
        <v>0</v>
      </c>
      <c r="AD2348">
        <v>-3.6554487305999998E-5</v>
      </c>
      <c r="AE2348">
        <v>9.875838867599999E-9</v>
      </c>
      <c r="AF2348">
        <v>1500</v>
      </c>
      <c r="AG2348">
        <v>6000</v>
      </c>
      <c r="AH2348">
        <v>68.905670169999993</v>
      </c>
      <c r="AI2348">
        <v>9.0736297600000002E-3</v>
      </c>
      <c r="AJ2348">
        <v>5196038</v>
      </c>
      <c r="AK2348">
        <v>0</v>
      </c>
      <c r="AL2348">
        <v>-1.2274266816E-6</v>
      </c>
      <c r="AM2348">
        <v>5.2407486000000006E-11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</row>
    <row r="2349" spans="1:71" x14ac:dyDescent="0.25">
      <c r="A2349" s="40" t="s">
        <v>2223</v>
      </c>
      <c r="B2349" s="40" t="s">
        <v>22</v>
      </c>
      <c r="C2349" s="40" t="s">
        <v>26</v>
      </c>
      <c r="D2349">
        <v>298.14999999999998</v>
      </c>
      <c r="E2349">
        <v>4000</v>
      </c>
      <c r="F2349">
        <v>-547433.82222798595</v>
      </c>
      <c r="G2349">
        <v>150.009447509496</v>
      </c>
      <c r="H2349">
        <v>-612997.18017636996</v>
      </c>
      <c r="I2349">
        <f>Merge1[[#This Row],[Table4.A1]]+Merge1[[#This Row],[Table4.B1]]*298.15+Merge1[[#This Row],[Table4.C1]]*298.15^(-2)+Merge1[[#This Row],[Table4.D1]]*298.15^(-0.5)+Merge1[[#This Row],[Table4.E1]]*298.15^2+Merge1[[#This Row],[Table4.F1]]*298.15^3</f>
        <v>93.999570199999994</v>
      </c>
      <c r="J2349" s="40"/>
      <c r="K2349" s="40"/>
      <c r="L2349" s="40"/>
      <c r="O2349" s="40"/>
      <c r="P2349" s="40"/>
      <c r="Q2349" s="40" t="s">
        <v>2223</v>
      </c>
      <c r="R2349" s="40" t="s">
        <v>4217</v>
      </c>
      <c r="S2349">
        <v>-635</v>
      </c>
      <c r="T2349">
        <v>298.14999999999998</v>
      </c>
      <c r="U2349">
        <v>4000</v>
      </c>
      <c r="V2349">
        <v>1</v>
      </c>
      <c r="W2349">
        <v>-547433.82222798595</v>
      </c>
      <c r="X2349">
        <v>298.14999999999998</v>
      </c>
      <c r="Y2349">
        <v>4000</v>
      </c>
      <c r="Z2349">
        <v>88.063999999999993</v>
      </c>
      <c r="AA2349">
        <v>1.9908000000000002E-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</row>
    <row r="2350" spans="1:71" x14ac:dyDescent="0.25">
      <c r="A2350" s="40" t="s">
        <v>2223</v>
      </c>
      <c r="B2350" s="40" t="s">
        <v>22</v>
      </c>
      <c r="C2350" s="40" t="s">
        <v>23</v>
      </c>
      <c r="D2350">
        <v>298.14999999999998</v>
      </c>
      <c r="E2350">
        <v>6000</v>
      </c>
      <c r="F2350">
        <v>-219604.77874464399</v>
      </c>
      <c r="G2350">
        <v>336.716780449049</v>
      </c>
      <c r="H2350">
        <v>-223997.341314127</v>
      </c>
      <c r="I2350">
        <f>Merge1[[#This Row],[Table4.A1]]+Merge1[[#This Row],[Table4.B1]]*298.15+Merge1[[#This Row],[Table4.C1]]*298.15^(-2)+Merge1[[#This Row],[Table4.D1]]*298.15^(-0.5)+Merge1[[#This Row],[Table4.E1]]*298.15^2+Merge1[[#This Row],[Table4.F1]]*298.15^3</f>
        <v>70.305801890988832</v>
      </c>
      <c r="J2350" s="40"/>
      <c r="K2350" s="40"/>
      <c r="L2350" s="40"/>
      <c r="O2350" s="40"/>
      <c r="P2350" s="40"/>
      <c r="Q2350" s="40" t="s">
        <v>2223</v>
      </c>
      <c r="R2350" s="40" t="s">
        <v>4218</v>
      </c>
      <c r="S2350">
        <v>-240.49600000000001</v>
      </c>
      <c r="T2350">
        <v>298.14999999999998</v>
      </c>
      <c r="U2350">
        <v>6000</v>
      </c>
      <c r="V2350">
        <v>2</v>
      </c>
      <c r="W2350">
        <v>-219604.77874464399</v>
      </c>
      <c r="X2350">
        <v>298.14999999999998</v>
      </c>
      <c r="Y2350">
        <v>1500</v>
      </c>
      <c r="Z2350">
        <v>72.35812378</v>
      </c>
      <c r="AA2350">
        <v>7.6664154060000003E-3</v>
      </c>
      <c r="AB2350">
        <v>-486536</v>
      </c>
      <c r="AC2350">
        <v>0</v>
      </c>
      <c r="AD2350">
        <v>1.5004984128000001E-5</v>
      </c>
      <c r="AE2350">
        <v>-7.4954868168000001E-9</v>
      </c>
      <c r="AF2350">
        <v>1500</v>
      </c>
      <c r="AG2350">
        <v>6000</v>
      </c>
      <c r="AH2350">
        <v>114.76097107</v>
      </c>
      <c r="AI2350">
        <v>-1.1388250732E-2</v>
      </c>
      <c r="AJ2350">
        <v>-20249408</v>
      </c>
      <c r="AK2350">
        <v>0</v>
      </c>
      <c r="AL2350">
        <v>1.6883345034000002E-6</v>
      </c>
      <c r="AM2350">
        <v>-9.2173541999999993E-11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</row>
    <row r="2351" spans="1:71" x14ac:dyDescent="0.25">
      <c r="A2351" s="40" t="s">
        <v>2224</v>
      </c>
      <c r="B2351" s="40" t="s">
        <v>22</v>
      </c>
      <c r="C2351" s="40" t="s">
        <v>26</v>
      </c>
      <c r="D2351">
        <v>298.14999999999998</v>
      </c>
      <c r="E2351">
        <v>555</v>
      </c>
      <c r="F2351">
        <v>-457598.91086627299</v>
      </c>
      <c r="G2351">
        <v>238.01762888799499</v>
      </c>
      <c r="H2351">
        <v>-598294.74369795702</v>
      </c>
      <c r="I2351">
        <f>Merge1[[#This Row],[Table4.A1]]+Merge1[[#This Row],[Table4.B1]]*298.15+Merge1[[#This Row],[Table4.C1]]*298.15^(-2)+Merge1[[#This Row],[Table4.D1]]*298.15^(-0.5)+Merge1[[#This Row],[Table4.E1]]*298.15^2+Merge1[[#This Row],[Table4.F1]]*298.15^3</f>
        <v>175.3995961</v>
      </c>
      <c r="J2351" s="40"/>
      <c r="K2351" s="40"/>
      <c r="L2351" s="40"/>
      <c r="O2351" s="40"/>
      <c r="P2351" s="40"/>
      <c r="Q2351" s="40" t="s">
        <v>2224</v>
      </c>
      <c r="R2351" s="40" t="s">
        <v>4219</v>
      </c>
      <c r="S2351">
        <v>-633.29999999999995</v>
      </c>
      <c r="T2351">
        <v>298.14999999999998</v>
      </c>
      <c r="U2351">
        <v>555</v>
      </c>
      <c r="V2351">
        <v>3</v>
      </c>
      <c r="W2351">
        <v>-457598.91086627299</v>
      </c>
      <c r="X2351">
        <v>298.14999999999998</v>
      </c>
      <c r="Y2351">
        <v>451</v>
      </c>
      <c r="Z2351">
        <v>125.342</v>
      </c>
      <c r="AA2351">
        <v>0.16789400000000002</v>
      </c>
      <c r="AB2351">
        <v>0</v>
      </c>
      <c r="AC2351">
        <v>0</v>
      </c>
      <c r="AD2351">
        <v>0</v>
      </c>
      <c r="AE2351">
        <v>0</v>
      </c>
      <c r="AF2351">
        <v>451</v>
      </c>
      <c r="AG2351">
        <v>503</v>
      </c>
      <c r="AH2351">
        <v>125.342</v>
      </c>
      <c r="AI2351">
        <v>0.16789400000000002</v>
      </c>
      <c r="AJ2351">
        <v>0</v>
      </c>
      <c r="AK2351">
        <v>0</v>
      </c>
      <c r="AL2351">
        <v>0</v>
      </c>
      <c r="AM2351">
        <v>0</v>
      </c>
      <c r="AN2351">
        <v>503</v>
      </c>
      <c r="AO2351">
        <v>555</v>
      </c>
      <c r="AP2351">
        <v>188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</row>
    <row r="2352" spans="1:71" x14ac:dyDescent="0.25">
      <c r="A2352" s="40" t="s">
        <v>2224</v>
      </c>
      <c r="B2352" s="40" t="s">
        <v>22</v>
      </c>
      <c r="C2352" s="40" t="s">
        <v>61</v>
      </c>
      <c r="D2352">
        <v>298.14999999999998</v>
      </c>
      <c r="E2352">
        <v>1000</v>
      </c>
      <c r="F2352">
        <v>-422476.45089550602</v>
      </c>
      <c r="G2352">
        <v>284.98320659481402</v>
      </c>
      <c r="H2352">
        <v>-573732.98690000002</v>
      </c>
      <c r="I2352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2352" s="40"/>
      <c r="K2352" s="40"/>
      <c r="L2352" s="40"/>
      <c r="O2352" s="40"/>
      <c r="P2352" s="40"/>
      <c r="Q2352" s="40" t="s">
        <v>2224</v>
      </c>
      <c r="R2352" s="40" t="s">
        <v>4219</v>
      </c>
      <c r="S2352">
        <v>-633.29999999999995</v>
      </c>
      <c r="T2352">
        <v>298.14999999999998</v>
      </c>
      <c r="U2352">
        <v>1000</v>
      </c>
      <c r="V2352">
        <v>1</v>
      </c>
      <c r="W2352">
        <v>-422476.45089550602</v>
      </c>
      <c r="X2352">
        <v>298.14999999999998</v>
      </c>
      <c r="Y2352">
        <v>1000</v>
      </c>
      <c r="Z2352">
        <v>20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</row>
    <row r="2353" spans="1:71" x14ac:dyDescent="0.25">
      <c r="A2353" s="40" t="s">
        <v>2224</v>
      </c>
      <c r="B2353" s="40" t="s">
        <v>22</v>
      </c>
      <c r="C2353" s="40" t="s">
        <v>23</v>
      </c>
      <c r="D2353">
        <v>298.14999999999998</v>
      </c>
      <c r="E2353">
        <v>6000</v>
      </c>
      <c r="F2353">
        <v>-416516.34754192899</v>
      </c>
      <c r="G2353">
        <v>421.85791167832002</v>
      </c>
      <c r="H2353">
        <v>-498297.741619454</v>
      </c>
      <c r="I2353">
        <f>Merge1[[#This Row],[Table4.A1]]+Merge1[[#This Row],[Table4.B1]]*298.15+Merge1[[#This Row],[Table4.C1]]*298.15^(-2)+Merge1[[#This Row],[Table4.D1]]*298.15^(-0.5)+Merge1[[#This Row],[Table4.E1]]*298.15^2+Merge1[[#This Row],[Table4.F1]]*298.15^3</f>
        <v>143.66135818034215</v>
      </c>
      <c r="J2353" s="40"/>
      <c r="K2353" s="40"/>
      <c r="L2353" s="40"/>
      <c r="O2353" s="40"/>
      <c r="P2353" s="40"/>
      <c r="Q2353" s="40" t="s">
        <v>2224</v>
      </c>
      <c r="R2353" s="40" t="s">
        <v>4220</v>
      </c>
      <c r="S2353">
        <v>-529.20000000000005</v>
      </c>
      <c r="T2353">
        <v>298.14999999999998</v>
      </c>
      <c r="U2353">
        <v>6000</v>
      </c>
      <c r="V2353">
        <v>2</v>
      </c>
      <c r="W2353">
        <v>-416516.34754192899</v>
      </c>
      <c r="X2353">
        <v>298.14999999999998</v>
      </c>
      <c r="Y2353">
        <v>1500</v>
      </c>
      <c r="Z2353">
        <v>153.92984009</v>
      </c>
      <c r="AA2353">
        <v>8.7033004760000005E-3</v>
      </c>
      <c r="AB2353">
        <v>-1093954</v>
      </c>
      <c r="AC2353">
        <v>0</v>
      </c>
      <c r="AD2353">
        <v>-6.8118264780000003E-6</v>
      </c>
      <c r="AE2353">
        <v>1.8303365472000001E-9</v>
      </c>
      <c r="AF2353">
        <v>1500</v>
      </c>
      <c r="AG2353">
        <v>6000</v>
      </c>
      <c r="AH2353">
        <v>157.96502684999999</v>
      </c>
      <c r="AI2353">
        <v>3.8984099999999997E-6</v>
      </c>
      <c r="AJ2353">
        <v>-1431560</v>
      </c>
      <c r="AK2353">
        <v>0</v>
      </c>
      <c r="AL2353">
        <v>-5.5878599999999996E-10</v>
      </c>
      <c r="AM2353">
        <v>2.3380919999999999E-14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</row>
    <row r="2354" spans="1:71" x14ac:dyDescent="0.25">
      <c r="A2354" s="40" t="s">
        <v>2225</v>
      </c>
      <c r="B2354" s="40" t="s">
        <v>22</v>
      </c>
      <c r="C2354" s="40" t="s">
        <v>23</v>
      </c>
      <c r="D2354">
        <v>298.14999999999998</v>
      </c>
      <c r="E2354">
        <v>6000</v>
      </c>
      <c r="F2354">
        <v>516611.59112926299</v>
      </c>
      <c r="G2354">
        <v>265.89627264674601</v>
      </c>
      <c r="H2354">
        <v>552997.180148424</v>
      </c>
      <c r="I2354">
        <f>Merge1[[#This Row],[Table4.A1]]+Merge1[[#This Row],[Table4.B1]]*298.15+Merge1[[#This Row],[Table4.C1]]*298.15^(-2)+Merge1[[#This Row],[Table4.D1]]*298.15^(-0.5)+Merge1[[#This Row],[Table4.E1]]*298.15^2+Merge1[[#This Row],[Table4.F1]]*298.15^3</f>
        <v>35.255284545638538</v>
      </c>
      <c r="J2354" s="40"/>
      <c r="K2354" s="40"/>
      <c r="L2354" s="40"/>
      <c r="O2354" s="40"/>
      <c r="P2354" s="40"/>
      <c r="Q2354" s="40" t="s">
        <v>2225</v>
      </c>
      <c r="R2354" s="40" t="s">
        <v>4221</v>
      </c>
      <c r="S2354">
        <v>543.51700000000005</v>
      </c>
      <c r="T2354">
        <v>298.14999999999998</v>
      </c>
      <c r="U2354">
        <v>6000</v>
      </c>
      <c r="V2354">
        <v>2</v>
      </c>
      <c r="W2354">
        <v>516611.59112926299</v>
      </c>
      <c r="X2354">
        <v>298.14999999999998</v>
      </c>
      <c r="Y2354">
        <v>1500</v>
      </c>
      <c r="Z2354">
        <v>43.585006710000002</v>
      </c>
      <c r="AA2354">
        <v>-1.9409313963999999E-2</v>
      </c>
      <c r="AB2354">
        <v>-365342</v>
      </c>
      <c r="AC2354">
        <v>0</v>
      </c>
      <c r="AD2354">
        <v>1.8577408445999999E-5</v>
      </c>
      <c r="AE2354">
        <v>-3.1828439940000001E-9</v>
      </c>
      <c r="AF2354">
        <v>1500</v>
      </c>
      <c r="AG2354">
        <v>6000</v>
      </c>
      <c r="AH2354">
        <v>77.863891600000002</v>
      </c>
      <c r="AI2354">
        <v>-1.0042547608E-2</v>
      </c>
      <c r="AJ2354">
        <v>-45812226</v>
      </c>
      <c r="AK2354">
        <v>0</v>
      </c>
      <c r="AL2354">
        <v>1.0881406404000001E-6</v>
      </c>
      <c r="AM2354">
        <v>-1.642426296E-11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</row>
    <row r="2355" spans="1:71" x14ac:dyDescent="0.25">
      <c r="A2355" s="40" t="s">
        <v>2226</v>
      </c>
      <c r="B2355" s="40" t="s">
        <v>22</v>
      </c>
      <c r="C2355" s="40" t="s">
        <v>26</v>
      </c>
      <c r="D2355">
        <v>298.14999999999998</v>
      </c>
      <c r="E2355">
        <v>4000</v>
      </c>
      <c r="F2355">
        <v>-213842.10765061199</v>
      </c>
      <c r="G2355">
        <v>123.97799239977699</v>
      </c>
      <c r="H2355">
        <v>-256936.06588285201</v>
      </c>
      <c r="I2355">
        <f>Merge1[[#This Row],[Table4.A1]]+Merge1[[#This Row],[Table4.B1]]*298.15+Merge1[[#This Row],[Table4.C1]]*298.15^(-2)+Merge1[[#This Row],[Table4.D1]]*298.15^(-0.5)+Merge1[[#This Row],[Table4.E1]]*298.15^2+Merge1[[#This Row],[Table4.F1]]*298.15^3</f>
        <v>74.982054229100001</v>
      </c>
      <c r="J2355" s="40"/>
      <c r="K2355" s="40"/>
      <c r="L2355" s="40"/>
      <c r="O2355" s="40"/>
      <c r="P2355" s="40"/>
      <c r="Q2355" s="40" t="s">
        <v>2226</v>
      </c>
      <c r="R2355" s="40" t="s">
        <v>4222</v>
      </c>
      <c r="S2355">
        <v>-274.93400000000003</v>
      </c>
      <c r="T2355">
        <v>298.14999999999998</v>
      </c>
      <c r="U2355">
        <v>4000</v>
      </c>
      <c r="V2355">
        <v>1</v>
      </c>
      <c r="W2355">
        <v>-213842.10765061199</v>
      </c>
      <c r="X2355">
        <v>298.14999999999998</v>
      </c>
      <c r="Y2355">
        <v>4000</v>
      </c>
      <c r="Z2355">
        <v>69.636309999999995</v>
      </c>
      <c r="AA2355">
        <v>1.7929714000000003E-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</row>
    <row r="2356" spans="1:71" x14ac:dyDescent="0.25">
      <c r="A2356" s="40" t="s">
        <v>2226</v>
      </c>
      <c r="B2356" s="40" t="s">
        <v>22</v>
      </c>
      <c r="C2356" s="40" t="s">
        <v>23</v>
      </c>
      <c r="D2356">
        <v>298.14999999999998</v>
      </c>
      <c r="E2356">
        <v>6000</v>
      </c>
      <c r="F2356">
        <v>210024.65435999201</v>
      </c>
      <c r="G2356">
        <v>303.205740316446</v>
      </c>
      <c r="H2356">
        <v>223947.62132576501</v>
      </c>
      <c r="I2356">
        <f>Merge1[[#This Row],[Table4.A1]]+Merge1[[#This Row],[Table4.B1]]*298.15+Merge1[[#This Row],[Table4.C1]]*298.15^(-2)+Merge1[[#This Row],[Table4.D1]]*298.15^(-0.5)+Merge1[[#This Row],[Table4.E1]]*298.15^2+Merge1[[#This Row],[Table4.F1]]*298.15^3</f>
        <v>58.288224629629539</v>
      </c>
      <c r="J2356" s="40"/>
      <c r="K2356" s="40"/>
      <c r="L2356" s="40"/>
      <c r="O2356" s="40"/>
      <c r="P2356" s="40"/>
      <c r="Q2356" s="40" t="s">
        <v>2226</v>
      </c>
      <c r="R2356" s="40" t="s">
        <v>4223</v>
      </c>
      <c r="S2356">
        <v>209.53</v>
      </c>
      <c r="T2356">
        <v>298.14999999999998</v>
      </c>
      <c r="U2356">
        <v>6000</v>
      </c>
      <c r="V2356">
        <v>2</v>
      </c>
      <c r="W2356">
        <v>210024.65435999201</v>
      </c>
      <c r="X2356">
        <v>298.14999999999998</v>
      </c>
      <c r="Y2356">
        <v>1500</v>
      </c>
      <c r="Z2356">
        <v>60.735709999999997</v>
      </c>
      <c r="AA2356">
        <v>3.9189660000000003E-3</v>
      </c>
      <c r="AB2356">
        <v>-295716</v>
      </c>
      <c r="AC2356">
        <v>0</v>
      </c>
      <c r="AD2356">
        <v>-3.6098412000000001E-6</v>
      </c>
      <c r="AE2356">
        <v>1.19234436E-9</v>
      </c>
      <c r="AF2356">
        <v>1500</v>
      </c>
      <c r="AG2356">
        <v>6000</v>
      </c>
      <c r="AH2356">
        <v>43.169550000000001</v>
      </c>
      <c r="AI2356">
        <v>1.0114531999999999E-2</v>
      </c>
      <c r="AJ2356">
        <v>14050948</v>
      </c>
      <c r="AK2356">
        <v>0</v>
      </c>
      <c r="AL2356">
        <v>-9.0727080000000004E-7</v>
      </c>
      <c r="AM2356">
        <v>-1.1896672799999998E-12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</row>
    <row r="2357" spans="1:71" x14ac:dyDescent="0.25">
      <c r="A2357" s="40" t="s">
        <v>2227</v>
      </c>
      <c r="B2357" s="40" t="s">
        <v>22</v>
      </c>
      <c r="C2357" s="40" t="s">
        <v>26</v>
      </c>
      <c r="D2357">
        <v>298.14999999999998</v>
      </c>
      <c r="E2357">
        <v>1500</v>
      </c>
      <c r="F2357">
        <v>-236932.58960893101</v>
      </c>
      <c r="G2357">
        <v>150.01005061786401</v>
      </c>
      <c r="H2357">
        <v>-304919.000421795</v>
      </c>
      <c r="I2357">
        <f>Merge1[[#This Row],[Table4.A1]]+Merge1[[#This Row],[Table4.B1]]*298.15+Merge1[[#This Row],[Table4.C1]]*298.15^(-2)+Merge1[[#This Row],[Table4.D1]]*298.15^(-0.5)+Merge1[[#This Row],[Table4.E1]]*298.15^2+Merge1[[#This Row],[Table4.F1]]*298.15^3</f>
        <v>100.0002776</v>
      </c>
      <c r="J2357" s="40"/>
      <c r="K2357" s="40"/>
      <c r="L2357" s="40"/>
      <c r="O2357" s="40"/>
      <c r="P2357" s="40"/>
      <c r="Q2357" s="40" t="s">
        <v>2227</v>
      </c>
      <c r="R2357" s="40" t="s">
        <v>4224</v>
      </c>
      <c r="S2357">
        <v>-326.92200000000003</v>
      </c>
      <c r="T2357">
        <v>298.14999999999998</v>
      </c>
      <c r="U2357">
        <v>1500</v>
      </c>
      <c r="V2357">
        <v>1</v>
      </c>
      <c r="W2357">
        <v>-236932.58960893101</v>
      </c>
      <c r="X2357">
        <v>298.14999999999998</v>
      </c>
      <c r="Y2357">
        <v>1500</v>
      </c>
      <c r="Z2357">
        <v>92.277000000000001</v>
      </c>
      <c r="AA2357">
        <v>2.5904000000000003E-2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</row>
    <row r="2358" spans="1:71" x14ac:dyDescent="0.25">
      <c r="A2358" s="40" t="s">
        <v>2227</v>
      </c>
      <c r="B2358" s="40" t="s">
        <v>22</v>
      </c>
      <c r="C2358" s="40" t="s">
        <v>23</v>
      </c>
      <c r="D2358">
        <v>298.14999999999998</v>
      </c>
      <c r="E2358">
        <v>6000</v>
      </c>
      <c r="F2358">
        <v>-101156.89908182</v>
      </c>
      <c r="G2358">
        <v>349.51987735823599</v>
      </c>
      <c r="H2358">
        <v>-104998.850099545</v>
      </c>
      <c r="I2358">
        <f>Merge1[[#This Row],[Table4.A1]]+Merge1[[#This Row],[Table4.B1]]*298.15+Merge1[[#This Row],[Table4.C1]]*298.15^(-2)+Merge1[[#This Row],[Table4.D1]]*298.15^(-0.5)+Merge1[[#This Row],[Table4.E1]]*298.15^2+Merge1[[#This Row],[Table4.F1]]*298.15^3</f>
        <v>76.2135425210666</v>
      </c>
      <c r="J2358" s="40"/>
      <c r="K2358" s="40"/>
      <c r="L2358" s="40"/>
      <c r="O2358" s="40"/>
      <c r="P2358" s="40"/>
      <c r="Q2358" s="40" t="s">
        <v>2227</v>
      </c>
      <c r="R2358" s="40" t="s">
        <v>4225</v>
      </c>
      <c r="S2358">
        <v>-122.34099999999999</v>
      </c>
      <c r="T2358">
        <v>298.14999999999998</v>
      </c>
      <c r="U2358">
        <v>6000</v>
      </c>
      <c r="V2358">
        <v>2</v>
      </c>
      <c r="W2358">
        <v>-101156.89908182</v>
      </c>
      <c r="X2358">
        <v>298.14999999999998</v>
      </c>
      <c r="Y2358">
        <v>1500</v>
      </c>
      <c r="Z2358">
        <v>81.07643127</v>
      </c>
      <c r="AA2358">
        <v>4.7997032160000007E-3</v>
      </c>
      <c r="AB2358">
        <v>-529394</v>
      </c>
      <c r="AC2358">
        <v>0</v>
      </c>
      <c r="AD2358">
        <v>-4.2054418920000003E-6</v>
      </c>
      <c r="AE2358">
        <v>1.3316927484000001E-9</v>
      </c>
      <c r="AF2358">
        <v>1500</v>
      </c>
      <c r="AG2358">
        <v>6000</v>
      </c>
      <c r="AH2358">
        <v>74.306701660000002</v>
      </c>
      <c r="AI2358">
        <v>4.6857521060000001E-3</v>
      </c>
      <c r="AJ2358">
        <v>5502450</v>
      </c>
      <c r="AK2358">
        <v>0</v>
      </c>
      <c r="AL2358">
        <v>-2.749268532E-7</v>
      </c>
      <c r="AM2358">
        <v>-1.2489755639999998E-11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</row>
    <row r="2359" spans="1:71" x14ac:dyDescent="0.25">
      <c r="A2359" s="40" t="s">
        <v>2228</v>
      </c>
      <c r="B2359" s="40" t="s">
        <v>22</v>
      </c>
      <c r="C2359" s="40" t="s">
        <v>26</v>
      </c>
      <c r="D2359">
        <v>298.14999999999998</v>
      </c>
      <c r="E2359">
        <v>1000</v>
      </c>
      <c r="F2359">
        <v>-356796.14437327703</v>
      </c>
      <c r="G2359">
        <v>185.01256325103</v>
      </c>
      <c r="H2359">
        <v>-447996.25124102301</v>
      </c>
      <c r="I2359">
        <f>Merge1[[#This Row],[Table4.A1]]+Merge1[[#This Row],[Table4.B1]]*298.15+Merge1[[#This Row],[Table4.C1]]*298.15^(-2)+Merge1[[#This Row],[Table4.D1]]*298.15^(-0.5)+Merge1[[#This Row],[Table4.E1]]*298.15^2+Merge1[[#This Row],[Table4.F1]]*298.15^3</f>
        <v>125.00004505</v>
      </c>
      <c r="J2359" s="40"/>
      <c r="K2359" s="40"/>
      <c r="L2359" s="40"/>
      <c r="O2359" s="40"/>
      <c r="P2359" s="40"/>
      <c r="Q2359" s="40" t="s">
        <v>2228</v>
      </c>
      <c r="R2359" s="40" t="s">
        <v>4226</v>
      </c>
      <c r="S2359">
        <v>-475</v>
      </c>
      <c r="T2359">
        <v>298.14999999999998</v>
      </c>
      <c r="U2359">
        <v>1000</v>
      </c>
      <c r="V2359">
        <v>1</v>
      </c>
      <c r="W2359">
        <v>-356796.14437327703</v>
      </c>
      <c r="X2359">
        <v>298.14999999999998</v>
      </c>
      <c r="Y2359">
        <v>1000</v>
      </c>
      <c r="Z2359">
        <v>113.871</v>
      </c>
      <c r="AA2359">
        <v>3.7326999999999999E-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</row>
    <row r="2360" spans="1:71" x14ac:dyDescent="0.25">
      <c r="A2360" s="40" t="s">
        <v>2228</v>
      </c>
      <c r="B2360" s="40" t="s">
        <v>22</v>
      </c>
      <c r="C2360" s="40" t="s">
        <v>23</v>
      </c>
      <c r="D2360">
        <v>298.14999999999998</v>
      </c>
      <c r="E2360">
        <v>6000</v>
      </c>
      <c r="F2360">
        <v>-319807.39422140998</v>
      </c>
      <c r="G2360">
        <v>412.01462120819599</v>
      </c>
      <c r="H2360">
        <v>-340994.27327074198</v>
      </c>
      <c r="I2360">
        <f>Merge1[[#This Row],[Table4.A1]]+Merge1[[#This Row],[Table4.B1]]*298.15+Merge1[[#This Row],[Table4.C1]]*298.15^(-2)+Merge1[[#This Row],[Table4.D1]]*298.15^(-0.5)+Merge1[[#This Row],[Table4.E1]]*298.15^2+Merge1[[#This Row],[Table4.F1]]*298.15^3</f>
        <v>101.9188723080992</v>
      </c>
      <c r="J2360" s="40"/>
      <c r="K2360" s="40"/>
      <c r="L2360" s="40"/>
      <c r="O2360" s="40"/>
      <c r="P2360" s="40"/>
      <c r="Q2360" s="40" t="s">
        <v>2228</v>
      </c>
      <c r="R2360" s="40" t="s">
        <v>4227</v>
      </c>
      <c r="S2360">
        <v>-365.66500000000002</v>
      </c>
      <c r="T2360">
        <v>298.14999999999998</v>
      </c>
      <c r="U2360">
        <v>6000</v>
      </c>
      <c r="V2360">
        <v>2</v>
      </c>
      <c r="W2360">
        <v>-319807.39422140998</v>
      </c>
      <c r="X2360">
        <v>298.14999999999998</v>
      </c>
      <c r="Y2360">
        <v>1500</v>
      </c>
      <c r="Z2360">
        <v>109.12860107</v>
      </c>
      <c r="AA2360">
        <v>-1.5781262208E-2</v>
      </c>
      <c r="AB2360">
        <v>-450080</v>
      </c>
      <c r="AC2360">
        <v>0</v>
      </c>
      <c r="AD2360">
        <v>3.2353139645999998E-5</v>
      </c>
      <c r="AE2360">
        <v>-1.1975176758E-8</v>
      </c>
      <c r="AF2360">
        <v>1500</v>
      </c>
      <c r="AG2360">
        <v>6000</v>
      </c>
      <c r="AH2360">
        <v>139.78927612000001</v>
      </c>
      <c r="AI2360">
        <v>-1.1429907226E-2</v>
      </c>
      <c r="AJ2360">
        <v>-18944026</v>
      </c>
      <c r="AK2360">
        <v>0</v>
      </c>
      <c r="AL2360">
        <v>1.695879822E-6</v>
      </c>
      <c r="AM2360">
        <v>-9.2650016759999996E-11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</row>
    <row r="2361" spans="1:71" x14ac:dyDescent="0.25">
      <c r="A2361" s="40" t="s">
        <v>2229</v>
      </c>
      <c r="B2361" s="40" t="s">
        <v>22</v>
      </c>
      <c r="C2361" s="40" t="s">
        <v>26</v>
      </c>
      <c r="D2361">
        <v>298.14999999999998</v>
      </c>
      <c r="E2361">
        <v>513</v>
      </c>
      <c r="F2361">
        <v>-398581.69900202</v>
      </c>
      <c r="G2361">
        <v>220.015075954606</v>
      </c>
      <c r="H2361">
        <v>-512995.501972089</v>
      </c>
      <c r="I2361">
        <f>Merge1[[#This Row],[Table4.A1]]+Merge1[[#This Row],[Table4.B1]]*298.15+Merge1[[#This Row],[Table4.C1]]*298.15^(-2)+Merge1[[#This Row],[Table4.D1]]*298.15^(-0.5)+Merge1[[#This Row],[Table4.E1]]*298.15^2+Merge1[[#This Row],[Table4.F1]]*298.15^3</f>
        <v>149.99966555</v>
      </c>
      <c r="J2361" s="40"/>
      <c r="K2361" s="40"/>
      <c r="L2361" s="40"/>
      <c r="O2361" s="40"/>
      <c r="P2361" s="40"/>
      <c r="Q2361" s="40" t="s">
        <v>2229</v>
      </c>
      <c r="R2361" s="40" t="s">
        <v>4228</v>
      </c>
      <c r="S2361">
        <v>-545</v>
      </c>
      <c r="T2361">
        <v>298.14999999999998</v>
      </c>
      <c r="U2361">
        <v>513</v>
      </c>
      <c r="V2361">
        <v>2</v>
      </c>
      <c r="W2361">
        <v>-398581.69900202</v>
      </c>
      <c r="X2361">
        <v>298.14999999999998</v>
      </c>
      <c r="Y2361">
        <v>453</v>
      </c>
      <c r="Z2361">
        <v>119.47</v>
      </c>
      <c r="AA2361">
        <v>0.102397</v>
      </c>
      <c r="AB2361">
        <v>0</v>
      </c>
      <c r="AC2361">
        <v>0</v>
      </c>
      <c r="AD2361">
        <v>0</v>
      </c>
      <c r="AE2361">
        <v>0</v>
      </c>
      <c r="AF2361">
        <v>453</v>
      </c>
      <c r="AG2361">
        <v>513</v>
      </c>
      <c r="AH2361">
        <v>119.47</v>
      </c>
      <c r="AI2361">
        <v>0.102397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</row>
    <row r="2362" spans="1:71" x14ac:dyDescent="0.25">
      <c r="A2362" s="40" t="s">
        <v>2229</v>
      </c>
      <c r="B2362" s="40" t="s">
        <v>22</v>
      </c>
      <c r="C2362" s="40" t="s">
        <v>61</v>
      </c>
      <c r="D2362">
        <v>298.14999999999998</v>
      </c>
      <c r="E2362">
        <v>1000</v>
      </c>
      <c r="F2362">
        <v>-376071.81821278698</v>
      </c>
      <c r="G2362">
        <v>247.95590913433301</v>
      </c>
      <c r="H2362">
        <v>-497575.60759999999</v>
      </c>
      <c r="I2362">
        <f>Merge1[[#This Row],[Table4.A1]]+Merge1[[#This Row],[Table4.B1]]*298.15+Merge1[[#This Row],[Table4.C1]]*298.15^(-2)+Merge1[[#This Row],[Table4.D1]]*298.15^(-0.5)+Merge1[[#This Row],[Table4.E1]]*298.15^2+Merge1[[#This Row],[Table4.F1]]*298.15^3</f>
        <v>180</v>
      </c>
      <c r="J2362" s="40"/>
      <c r="K2362" s="40"/>
      <c r="L2362" s="40"/>
      <c r="O2362" s="40"/>
      <c r="P2362" s="40"/>
      <c r="Q2362" s="40" t="s">
        <v>2229</v>
      </c>
      <c r="R2362" s="40" t="s">
        <v>4228</v>
      </c>
      <c r="S2362">
        <v>-545</v>
      </c>
      <c r="T2362">
        <v>298.14999999999998</v>
      </c>
      <c r="U2362">
        <v>1000</v>
      </c>
      <c r="V2362">
        <v>1</v>
      </c>
      <c r="W2362">
        <v>-376071.81821278698</v>
      </c>
      <c r="X2362">
        <v>298.14999999999998</v>
      </c>
      <c r="Y2362">
        <v>1000</v>
      </c>
      <c r="Z2362">
        <v>18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</row>
    <row r="2363" spans="1:71" x14ac:dyDescent="0.25">
      <c r="A2363" s="40" t="s">
        <v>2229</v>
      </c>
      <c r="B2363" s="40" t="s">
        <v>22</v>
      </c>
      <c r="C2363" s="40" t="s">
        <v>23</v>
      </c>
      <c r="D2363">
        <v>298.14999999999998</v>
      </c>
      <c r="E2363">
        <v>6000</v>
      </c>
      <c r="F2363">
        <v>-359578.31562836497</v>
      </c>
      <c r="G2363">
        <v>405.85008678860498</v>
      </c>
      <c r="H2363">
        <v>-412007.06777546997</v>
      </c>
      <c r="I2363">
        <f>Merge1[[#This Row],[Table4.A1]]+Merge1[[#This Row],[Table4.B1]]*298.15+Merge1[[#This Row],[Table4.C1]]*298.15^(-2)+Merge1[[#This Row],[Table4.D1]]*298.15^(-0.5)+Merge1[[#This Row],[Table4.E1]]*298.15^2+Merge1[[#This Row],[Table4.F1]]*298.15^3</f>
        <v>120.49051392543684</v>
      </c>
      <c r="J2363" s="40"/>
      <c r="K2363" s="40"/>
      <c r="L2363" s="40"/>
      <c r="O2363" s="40"/>
      <c r="P2363" s="40"/>
      <c r="Q2363" s="40" t="s">
        <v>2229</v>
      </c>
      <c r="R2363" s="40" t="s">
        <v>4229</v>
      </c>
      <c r="S2363">
        <v>-437.43299999999999</v>
      </c>
      <c r="T2363">
        <v>298.14999999999998</v>
      </c>
      <c r="U2363">
        <v>6000</v>
      </c>
      <c r="V2363">
        <v>2</v>
      </c>
      <c r="W2363">
        <v>-359578.31562836497</v>
      </c>
      <c r="X2363">
        <v>298.14999999999998</v>
      </c>
      <c r="Y2363">
        <v>1500</v>
      </c>
      <c r="Z2363">
        <v>129.32888793999999</v>
      </c>
      <c r="AA2363">
        <v>3.4493865966000001E-2</v>
      </c>
      <c r="AB2363">
        <v>-1426118</v>
      </c>
      <c r="AC2363">
        <v>0</v>
      </c>
      <c r="AD2363">
        <v>-3.8224057614000002E-5</v>
      </c>
      <c r="AE2363">
        <v>1.20042832032E-8</v>
      </c>
      <c r="AF2363">
        <v>1500</v>
      </c>
      <c r="AG2363">
        <v>6000</v>
      </c>
      <c r="AH2363">
        <v>137.5375061</v>
      </c>
      <c r="AI2363">
        <v>-3.3960693360000002E-3</v>
      </c>
      <c r="AJ2363">
        <v>1334378</v>
      </c>
      <c r="AK2363">
        <v>0</v>
      </c>
      <c r="AL2363">
        <v>8.7724090560000012E-7</v>
      </c>
      <c r="AM2363">
        <v>-5.8870502520000001E-11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</row>
    <row r="2364" spans="1:71" x14ac:dyDescent="0.25">
      <c r="A2364" s="40" t="s">
        <v>2230</v>
      </c>
      <c r="B2364" s="40" t="s">
        <v>22</v>
      </c>
      <c r="C2364" s="40" t="s">
        <v>23</v>
      </c>
      <c r="D2364">
        <v>298.14999999999998</v>
      </c>
      <c r="E2364">
        <v>6000</v>
      </c>
      <c r="F2364">
        <v>-539296.39726563694</v>
      </c>
      <c r="G2364">
        <v>310.38115053348798</v>
      </c>
      <c r="H2364">
        <v>-544005.66808674403</v>
      </c>
      <c r="I2364">
        <f>Merge1[[#This Row],[Table4.A1]]+Merge1[[#This Row],[Table4.B1]]*298.15+Merge1[[#This Row],[Table4.C1]]*298.15^(-2)+Merge1[[#This Row],[Table4.D1]]*298.15^(-0.5)+Merge1[[#This Row],[Table4.E1]]*298.15^2+Merge1[[#This Row],[Table4.F1]]*298.15^3</f>
        <v>64.152788288977987</v>
      </c>
      <c r="J2364" s="40"/>
      <c r="K2364" s="40"/>
      <c r="L2364" s="40"/>
      <c r="O2364" s="40"/>
      <c r="P2364" s="40"/>
      <c r="Q2364" s="40" t="s">
        <v>2230</v>
      </c>
      <c r="R2364" s="40" t="s">
        <v>4230</v>
      </c>
      <c r="S2364">
        <v>-558.66300000000001</v>
      </c>
      <c r="T2364">
        <v>298.14999999999998</v>
      </c>
      <c r="U2364">
        <v>6000</v>
      </c>
      <c r="V2364">
        <v>2</v>
      </c>
      <c r="W2364">
        <v>-539296.39726563694</v>
      </c>
      <c r="X2364">
        <v>298.14999999999998</v>
      </c>
      <c r="Y2364">
        <v>1500</v>
      </c>
      <c r="Z2364">
        <v>65.519897459999996</v>
      </c>
      <c r="AA2364">
        <v>3.1517352296000001E-2</v>
      </c>
      <c r="AB2364">
        <v>-801918.00000000012</v>
      </c>
      <c r="AC2364">
        <v>0</v>
      </c>
      <c r="AD2364">
        <v>-2.1604445801999999E-5</v>
      </c>
      <c r="AE2364">
        <v>6.7010874024000005E-9</v>
      </c>
      <c r="AF2364">
        <v>1500</v>
      </c>
      <c r="AG2364">
        <v>6000</v>
      </c>
      <c r="AH2364">
        <v>95.143096920000005</v>
      </c>
      <c r="AI2364">
        <v>1.614710998E-3</v>
      </c>
      <c r="AJ2364">
        <v>-22222858</v>
      </c>
      <c r="AK2364">
        <v>0</v>
      </c>
      <c r="AL2364">
        <v>-7.9116188040000002E-7</v>
      </c>
      <c r="AM2364">
        <v>6.5969821919999996E-11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</row>
    <row r="2365" spans="1:71" x14ac:dyDescent="0.25">
      <c r="A2365" s="40" t="s">
        <v>2231</v>
      </c>
      <c r="B2365" s="40" t="s">
        <v>22</v>
      </c>
      <c r="C2365" s="40" t="s">
        <v>23</v>
      </c>
      <c r="D2365">
        <v>298.14999999999998</v>
      </c>
      <c r="E2365">
        <v>6000</v>
      </c>
      <c r="F2365">
        <v>-1003102.12748587</v>
      </c>
      <c r="G2365">
        <v>321.50323508293201</v>
      </c>
      <c r="H2365">
        <v>-1033005.37116169</v>
      </c>
      <c r="I2365">
        <f>Merge1[[#This Row],[Table4.A1]]+Merge1[[#This Row],[Table4.B1]]*298.15+Merge1[[#This Row],[Table4.C1]]*298.15^(-2)+Merge1[[#This Row],[Table4.D1]]*298.15^(-0.5)+Merge1[[#This Row],[Table4.E1]]*298.15^2+Merge1[[#This Row],[Table4.F1]]*298.15^3</f>
        <v>79.629911427427004</v>
      </c>
      <c r="J2365" s="40"/>
      <c r="K2365" s="40"/>
      <c r="L2365" s="40"/>
      <c r="O2365" s="40"/>
      <c r="P2365" s="40"/>
      <c r="Q2365" s="40" t="s">
        <v>2231</v>
      </c>
      <c r="R2365" s="40" t="s">
        <v>4231</v>
      </c>
      <c r="S2365">
        <v>-1049.9469999999999</v>
      </c>
      <c r="T2365">
        <v>298.14999999999998</v>
      </c>
      <c r="U2365">
        <v>6000</v>
      </c>
      <c r="V2365">
        <v>2</v>
      </c>
      <c r="W2365">
        <v>-1003102.12748587</v>
      </c>
      <c r="X2365">
        <v>298.14999999999998</v>
      </c>
      <c r="Y2365">
        <v>1500</v>
      </c>
      <c r="Z2365">
        <v>74.410217290000006</v>
      </c>
      <c r="AA2365">
        <v>6.7790258788000005E-2</v>
      </c>
      <c r="AB2365">
        <v>-963144</v>
      </c>
      <c r="AC2365">
        <v>0</v>
      </c>
      <c r="AD2365">
        <v>-5.0699267579999997E-5</v>
      </c>
      <c r="AE2365">
        <v>1.3193589843599999E-8</v>
      </c>
      <c r="AF2365">
        <v>1500</v>
      </c>
      <c r="AG2365">
        <v>6000</v>
      </c>
      <c r="AH2365">
        <v>107.87791443</v>
      </c>
      <c r="AI2365">
        <v>1.0461104000000001E-4</v>
      </c>
      <c r="AJ2365">
        <v>-4433480</v>
      </c>
      <c r="AK2365">
        <v>0</v>
      </c>
      <c r="AL2365">
        <v>-1.9366597200000001E-8</v>
      </c>
      <c r="AM2365">
        <v>1.2495748799999999E-12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</row>
    <row r="2366" spans="1:71" x14ac:dyDescent="0.25">
      <c r="A2366" s="40" t="s">
        <v>2232</v>
      </c>
      <c r="B2366" s="40" t="s">
        <v>22</v>
      </c>
      <c r="C2366" s="40" t="s">
        <v>23</v>
      </c>
      <c r="D2366">
        <v>298.14999999999998</v>
      </c>
      <c r="E2366">
        <v>6000</v>
      </c>
      <c r="F2366">
        <v>-921029.37773455901</v>
      </c>
      <c r="G2366">
        <v>335.61680937088801</v>
      </c>
      <c r="H2366">
        <v>-947004.63902591495</v>
      </c>
      <c r="I2366">
        <f>Merge1[[#This Row],[Table4.A1]]+Merge1[[#This Row],[Table4.B1]]*298.15+Merge1[[#This Row],[Table4.C1]]*298.15^(-2)+Merge1[[#This Row],[Table4.D1]]*298.15^(-0.5)+Merge1[[#This Row],[Table4.E1]]*298.15^2+Merge1[[#This Row],[Table4.F1]]*298.15^3</f>
        <v>82.62729645513862</v>
      </c>
      <c r="J2366" s="40"/>
      <c r="K2366" s="40"/>
      <c r="L2366" s="40"/>
      <c r="O2366" s="40"/>
      <c r="P2366" s="40"/>
      <c r="Q2366" s="40" t="s">
        <v>2232</v>
      </c>
      <c r="R2366" s="40" t="s">
        <v>4232</v>
      </c>
      <c r="S2366">
        <v>-964.65</v>
      </c>
      <c r="T2366">
        <v>298.14999999999998</v>
      </c>
      <c r="U2366">
        <v>6000</v>
      </c>
      <c r="V2366">
        <v>2</v>
      </c>
      <c r="W2366">
        <v>-921029.37773455901</v>
      </c>
      <c r="X2366">
        <v>298.14999999999998</v>
      </c>
      <c r="Y2366">
        <v>1500</v>
      </c>
      <c r="Z2366">
        <v>81.08825684</v>
      </c>
      <c r="AA2366">
        <v>5.4955419921999996E-2</v>
      </c>
      <c r="AB2366">
        <v>-1017904</v>
      </c>
      <c r="AC2366">
        <v>0</v>
      </c>
      <c r="AD2366">
        <v>-4.1425480955999999E-5</v>
      </c>
      <c r="AE2366">
        <v>1.08426855468E-8</v>
      </c>
      <c r="AF2366">
        <v>1500</v>
      </c>
      <c r="AG2366">
        <v>6000</v>
      </c>
      <c r="AH2366">
        <v>111.50236511</v>
      </c>
      <c r="AI2366">
        <v>-3.148955154E-3</v>
      </c>
      <c r="AJ2366">
        <v>-5166698</v>
      </c>
      <c r="AK2366">
        <v>0</v>
      </c>
      <c r="AL2366">
        <v>9.4561798079999985E-7</v>
      </c>
      <c r="AM2366">
        <v>-6.9266395560000011E-11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</row>
    <row r="2367" spans="1:71" x14ac:dyDescent="0.25">
      <c r="A2367" s="40" t="s">
        <v>2233</v>
      </c>
      <c r="B2367" s="40" t="s">
        <v>22</v>
      </c>
      <c r="C2367" s="40" t="s">
        <v>26</v>
      </c>
      <c r="D2367">
        <v>298.14999999999998</v>
      </c>
      <c r="E2367">
        <v>378</v>
      </c>
      <c r="F2367">
        <v>-1391976.6576942999</v>
      </c>
      <c r="G2367">
        <v>175.01346805320901</v>
      </c>
      <c r="H2367">
        <v>-1499995.9852932701</v>
      </c>
      <c r="I2367">
        <f>Merge1[[#This Row],[Table4.A1]]+Merge1[[#This Row],[Table4.B1]]*298.15+Merge1[[#This Row],[Table4.C1]]*298.15^(-2)+Merge1[[#This Row],[Table4.D1]]*298.15^(-0.5)+Merge1[[#This Row],[Table4.E1]]*298.15^2+Merge1[[#This Row],[Table4.F1]]*298.15^3</f>
        <v>134.0001044</v>
      </c>
      <c r="J2367" s="40"/>
      <c r="K2367" s="40"/>
      <c r="L2367" s="40"/>
      <c r="O2367" s="40"/>
      <c r="P2367" s="40"/>
      <c r="Q2367" s="40" t="s">
        <v>2233</v>
      </c>
      <c r="R2367" s="40" t="s">
        <v>4233</v>
      </c>
      <c r="S2367">
        <v>-1526</v>
      </c>
      <c r="T2367">
        <v>298.14999999999998</v>
      </c>
      <c r="U2367">
        <v>378</v>
      </c>
      <c r="V2367">
        <v>1</v>
      </c>
      <c r="W2367">
        <v>-1391976.6576942999</v>
      </c>
      <c r="X2367">
        <v>298.14999999999998</v>
      </c>
      <c r="Y2367">
        <v>378</v>
      </c>
      <c r="Z2367">
        <v>74.257999999999996</v>
      </c>
      <c r="AA2367">
        <v>0.20037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</row>
    <row r="2368" spans="1:71" x14ac:dyDescent="0.25">
      <c r="A2368" s="40" t="s">
        <v>2233</v>
      </c>
      <c r="B2368" s="40" t="s">
        <v>22</v>
      </c>
      <c r="C2368" s="40" t="s">
        <v>61</v>
      </c>
      <c r="D2368">
        <v>298.14999999999998</v>
      </c>
      <c r="E2368">
        <v>1000</v>
      </c>
      <c r="F2368">
        <v>-1387176.44170491</v>
      </c>
      <c r="G2368">
        <v>184.170799674092</v>
      </c>
      <c r="H2368">
        <v>-1496230.3975</v>
      </c>
      <c r="I2368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2368" s="40"/>
      <c r="K2368" s="40"/>
      <c r="L2368" s="40"/>
      <c r="O2368" s="40"/>
      <c r="P2368" s="40"/>
      <c r="Q2368" s="40" t="s">
        <v>2233</v>
      </c>
      <c r="R2368" s="40" t="s">
        <v>4233</v>
      </c>
      <c r="S2368">
        <v>-1526</v>
      </c>
      <c r="T2368">
        <v>298.14999999999998</v>
      </c>
      <c r="U2368">
        <v>1000</v>
      </c>
      <c r="V2368">
        <v>1</v>
      </c>
      <c r="W2368">
        <v>-1387176.44170491</v>
      </c>
      <c r="X2368">
        <v>298.14999999999998</v>
      </c>
      <c r="Y2368">
        <v>1000</v>
      </c>
      <c r="Z2368">
        <v>17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</row>
    <row r="2369" spans="1:71" x14ac:dyDescent="0.25">
      <c r="A2369" s="40" t="s">
        <v>2233</v>
      </c>
      <c r="B2369" s="40" t="s">
        <v>22</v>
      </c>
      <c r="C2369" s="40" t="s">
        <v>23</v>
      </c>
      <c r="D2369">
        <v>298.14999999999998</v>
      </c>
      <c r="E2369">
        <v>6000</v>
      </c>
      <c r="F2369">
        <v>-1375747.98692729</v>
      </c>
      <c r="G2369">
        <v>333.63293511313498</v>
      </c>
      <c r="H2369">
        <v>-1430005.65266563</v>
      </c>
      <c r="I2369">
        <f>Merge1[[#This Row],[Table4.A1]]+Merge1[[#This Row],[Table4.B1]]*298.15+Merge1[[#This Row],[Table4.C1]]*298.15^(-2)+Merge1[[#This Row],[Table4.D1]]*298.15^(-0.5)+Merge1[[#This Row],[Table4.E1]]*298.15^2+Merge1[[#This Row],[Table4.F1]]*298.15^3</f>
        <v>98.986195985544171</v>
      </c>
      <c r="J2369" s="40"/>
      <c r="K2369" s="40"/>
      <c r="L2369" s="40"/>
      <c r="O2369" s="40"/>
      <c r="P2369" s="40"/>
      <c r="Q2369" s="40" t="s">
        <v>2233</v>
      </c>
      <c r="R2369" s="40" t="s">
        <v>4234</v>
      </c>
      <c r="S2369">
        <v>-1449.54</v>
      </c>
      <c r="T2369">
        <v>298.14999999999998</v>
      </c>
      <c r="U2369">
        <v>6000</v>
      </c>
      <c r="V2369">
        <v>2</v>
      </c>
      <c r="W2369">
        <v>-1375747.98692729</v>
      </c>
      <c r="X2369">
        <v>298.14999999999998</v>
      </c>
      <c r="Y2369">
        <v>1500</v>
      </c>
      <c r="Z2369">
        <v>99.861770629999995</v>
      </c>
      <c r="AA2369">
        <v>6.7593310545999999E-2</v>
      </c>
      <c r="AB2369">
        <v>-1497806</v>
      </c>
      <c r="AC2369">
        <v>0</v>
      </c>
      <c r="AD2369">
        <v>-5.0993481444000001E-5</v>
      </c>
      <c r="AE2369">
        <v>1.3353785156400001E-8</v>
      </c>
      <c r="AF2369">
        <v>1500</v>
      </c>
      <c r="AG2369">
        <v>6000</v>
      </c>
      <c r="AH2369">
        <v>132.84429932</v>
      </c>
      <c r="AI2369">
        <v>9.3279802000000006E-5</v>
      </c>
      <c r="AJ2369">
        <v>-4795262</v>
      </c>
      <c r="AK2369">
        <v>0</v>
      </c>
      <c r="AL2369">
        <v>-1.7304181799999999E-8</v>
      </c>
      <c r="AM2369">
        <v>1.1181562800000001E-12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</row>
    <row r="2370" spans="1:71" x14ac:dyDescent="0.25">
      <c r="A2370" s="40" t="s">
        <v>2234</v>
      </c>
      <c r="B2370" s="40" t="s">
        <v>22</v>
      </c>
      <c r="C2370" s="40" t="s">
        <v>23</v>
      </c>
      <c r="D2370">
        <v>298.14999999999998</v>
      </c>
      <c r="E2370">
        <v>6000</v>
      </c>
      <c r="F2370">
        <v>-90726.993158537603</v>
      </c>
      <c r="G2370">
        <v>291.545160553031</v>
      </c>
      <c r="H2370">
        <v>-72001.9462467954</v>
      </c>
      <c r="I2370">
        <f>Merge1[[#This Row],[Table4.A1]]+Merge1[[#This Row],[Table4.B1]]*298.15+Merge1[[#This Row],[Table4.C1]]*298.15^(-2)+Merge1[[#This Row],[Table4.D1]]*298.15^(-0.5)+Merge1[[#This Row],[Table4.E1]]*298.15^2+Merge1[[#This Row],[Table4.F1]]*298.15^3</f>
        <v>45.368597708310162</v>
      </c>
      <c r="J2370" s="40"/>
      <c r="K2370" s="40"/>
      <c r="L2370" s="40"/>
      <c r="O2370" s="40"/>
      <c r="P2370" s="40"/>
      <c r="Q2370" s="40" t="s">
        <v>2234</v>
      </c>
      <c r="R2370" s="40" t="s">
        <v>4235</v>
      </c>
      <c r="S2370">
        <v>-83.411000000000001</v>
      </c>
      <c r="T2370">
        <v>298.14999999999998</v>
      </c>
      <c r="U2370">
        <v>6000</v>
      </c>
      <c r="V2370">
        <v>2</v>
      </c>
      <c r="W2370">
        <v>-90726.993158537603</v>
      </c>
      <c r="X2370">
        <v>298.14999999999998</v>
      </c>
      <c r="Y2370">
        <v>1500</v>
      </c>
      <c r="Z2370">
        <v>42.296028139999997</v>
      </c>
      <c r="AA2370">
        <v>3.2259936523999999E-2</v>
      </c>
      <c r="AB2370">
        <v>-405098</v>
      </c>
      <c r="AC2370">
        <v>0</v>
      </c>
      <c r="AD2370">
        <v>-2.4261452633999997E-5</v>
      </c>
      <c r="AE2370">
        <v>6.341526855599999E-9</v>
      </c>
      <c r="AF2370">
        <v>1500</v>
      </c>
      <c r="AG2370">
        <v>6000</v>
      </c>
      <c r="AH2370">
        <v>61.164131159999997</v>
      </c>
      <c r="AI2370">
        <v>-3.0213142399999997E-3</v>
      </c>
      <c r="AJ2370">
        <v>-2946406</v>
      </c>
      <c r="AK2370">
        <v>0</v>
      </c>
      <c r="AL2370">
        <v>9.8136222840000012E-7</v>
      </c>
      <c r="AM2370">
        <v>-7.3295574240000004E-11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</row>
    <row r="2371" spans="1:71" x14ac:dyDescent="0.25">
      <c r="A2371" s="40" t="s">
        <v>2235</v>
      </c>
      <c r="B2371" s="40" t="s">
        <v>22</v>
      </c>
      <c r="C2371" s="40" t="s">
        <v>23</v>
      </c>
      <c r="D2371">
        <v>298.14999999999998</v>
      </c>
      <c r="E2371">
        <v>6000</v>
      </c>
      <c r="F2371">
        <v>-426749.39141182101</v>
      </c>
      <c r="G2371">
        <v>305.22544810845898</v>
      </c>
      <c r="H2371">
        <v>-432005.11775404902</v>
      </c>
      <c r="I2371">
        <f>Merge1[[#This Row],[Table4.A1]]+Merge1[[#This Row],[Table4.B1]]*298.15+Merge1[[#This Row],[Table4.C1]]*298.15^(-2)+Merge1[[#This Row],[Table4.D1]]*298.15^(-0.5)+Merge1[[#This Row],[Table4.E1]]*298.15^2+Merge1[[#This Row],[Table4.F1]]*298.15^3</f>
        <v>59.432953790534469</v>
      </c>
      <c r="J2371" s="40"/>
      <c r="K2371" s="40"/>
      <c r="L2371" s="40"/>
      <c r="O2371" s="40"/>
      <c r="P2371" s="40"/>
      <c r="Q2371" s="40" t="s">
        <v>2235</v>
      </c>
      <c r="R2371" s="40" t="s">
        <v>4236</v>
      </c>
      <c r="S2371">
        <v>-445.24799999999999</v>
      </c>
      <c r="T2371">
        <v>298.14999999999998</v>
      </c>
      <c r="U2371">
        <v>6000</v>
      </c>
      <c r="V2371">
        <v>2</v>
      </c>
      <c r="W2371">
        <v>-426749.39141182101</v>
      </c>
      <c r="X2371">
        <v>298.14999999999998</v>
      </c>
      <c r="Y2371">
        <v>1500</v>
      </c>
      <c r="Z2371">
        <v>54.59784698</v>
      </c>
      <c r="AA2371">
        <v>5.8188061524000002E-2</v>
      </c>
      <c r="AB2371">
        <v>-790000.00000000012</v>
      </c>
      <c r="AC2371">
        <v>0</v>
      </c>
      <c r="AD2371">
        <v>-4.4354780273999996E-5</v>
      </c>
      <c r="AE2371">
        <v>1.19316445308E-8</v>
      </c>
      <c r="AF2371">
        <v>1500</v>
      </c>
      <c r="AG2371">
        <v>6000</v>
      </c>
      <c r="AH2371">
        <v>68.881195070000004</v>
      </c>
      <c r="AI2371">
        <v>9.0864257819999999E-3</v>
      </c>
      <c r="AJ2371">
        <v>4588962</v>
      </c>
      <c r="AK2371">
        <v>0</v>
      </c>
      <c r="AL2371">
        <v>-1.2299185182000001E-6</v>
      </c>
      <c r="AM2371">
        <v>5.2576560959999994E-11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</row>
    <row r="2372" spans="1:71" x14ac:dyDescent="0.25">
      <c r="A2372" s="40" t="s">
        <v>2236</v>
      </c>
      <c r="B2372" s="40" t="s">
        <v>22</v>
      </c>
      <c r="C2372" s="40" t="s">
        <v>23</v>
      </c>
      <c r="D2372">
        <v>298.14999999999998</v>
      </c>
      <c r="E2372">
        <v>6000</v>
      </c>
      <c r="F2372">
        <v>-99447.368497256</v>
      </c>
      <c r="G2372">
        <v>275.73811037824299</v>
      </c>
      <c r="H2372">
        <v>-86001.665481134594</v>
      </c>
      <c r="I2372">
        <f>Merge1[[#This Row],[Table4.A1]]+Merge1[[#This Row],[Table4.B1]]*298.15+Merge1[[#This Row],[Table4.C1]]*298.15^(-2)+Merge1[[#This Row],[Table4.D1]]*298.15^(-0.5)+Merge1[[#This Row],[Table4.E1]]*298.15^2+Merge1[[#This Row],[Table4.F1]]*298.15^3</f>
        <v>51.211036597064087</v>
      </c>
      <c r="J2372" s="40"/>
      <c r="K2372" s="40"/>
      <c r="L2372" s="40"/>
      <c r="O2372" s="40"/>
      <c r="P2372" s="40"/>
      <c r="Q2372" s="40" t="s">
        <v>2236</v>
      </c>
      <c r="R2372" s="40" t="s">
        <v>4237</v>
      </c>
      <c r="S2372">
        <v>-98.400999999999996</v>
      </c>
      <c r="T2372">
        <v>298.14999999999998</v>
      </c>
      <c r="U2372">
        <v>6000</v>
      </c>
      <c r="V2372">
        <v>2</v>
      </c>
      <c r="W2372">
        <v>-99447.368497256</v>
      </c>
      <c r="X2372">
        <v>298.14999999999998</v>
      </c>
      <c r="Y2372">
        <v>1500</v>
      </c>
      <c r="Z2372">
        <v>50.860610960000002</v>
      </c>
      <c r="AA2372">
        <v>2.3903521728000001E-2</v>
      </c>
      <c r="AB2372">
        <v>-469103.99999999994</v>
      </c>
      <c r="AC2372">
        <v>0</v>
      </c>
      <c r="AD2372">
        <v>-1.8315355223999999E-5</v>
      </c>
      <c r="AE2372">
        <v>4.8618383783999995E-9</v>
      </c>
      <c r="AF2372">
        <v>1500</v>
      </c>
      <c r="AG2372">
        <v>6000</v>
      </c>
      <c r="AH2372">
        <v>65.512268070000005</v>
      </c>
      <c r="AI2372">
        <v>-4.7856361380000005E-3</v>
      </c>
      <c r="AJ2372">
        <v>-927167.99999999988</v>
      </c>
      <c r="AK2372">
        <v>0</v>
      </c>
      <c r="AL2372">
        <v>1.9389454650000003E-6</v>
      </c>
      <c r="AM2372">
        <v>-1.6544915772000001E-1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</row>
    <row r="2373" spans="1:71" x14ac:dyDescent="0.25">
      <c r="A2373" s="40" t="s">
        <v>2237</v>
      </c>
      <c r="B2373" s="40" t="s">
        <v>22</v>
      </c>
      <c r="C2373" s="40" t="s">
        <v>23</v>
      </c>
      <c r="D2373">
        <v>298.14999999999998</v>
      </c>
      <c r="E2373">
        <v>6000</v>
      </c>
      <c r="F2373">
        <v>-503439.97416510101</v>
      </c>
      <c r="G2373">
        <v>310.03790543530999</v>
      </c>
      <c r="H2373">
        <v>-507002.71842732799</v>
      </c>
      <c r="I2373">
        <f>Merge1[[#This Row],[Table4.A1]]+Merge1[[#This Row],[Table4.B1]]*298.15+Merge1[[#This Row],[Table4.C1]]*298.15^(-2)+Merge1[[#This Row],[Table4.D1]]*298.15^(-0.5)+Merge1[[#This Row],[Table4.E1]]*298.15^2+Merge1[[#This Row],[Table4.F1]]*298.15^3</f>
        <v>64.102743118592997</v>
      </c>
      <c r="J2373" s="40"/>
      <c r="K2373" s="40"/>
      <c r="L2373" s="40"/>
      <c r="O2373" s="40"/>
      <c r="P2373" s="40"/>
      <c r="Q2373" s="40" t="s">
        <v>2237</v>
      </c>
      <c r="R2373" s="40" t="s">
        <v>4238</v>
      </c>
      <c r="S2373">
        <v>-520.83500000000004</v>
      </c>
      <c r="T2373">
        <v>298.14999999999998</v>
      </c>
      <c r="U2373">
        <v>6000</v>
      </c>
      <c r="V2373">
        <v>2</v>
      </c>
      <c r="W2373">
        <v>-503439.97416510101</v>
      </c>
      <c r="X2373">
        <v>298.14999999999998</v>
      </c>
      <c r="Y2373">
        <v>1500</v>
      </c>
      <c r="Z2373">
        <v>67.791351320000004</v>
      </c>
      <c r="AA2373">
        <v>3.2178509522E-2</v>
      </c>
      <c r="AB2373">
        <v>-1000657.9999999999</v>
      </c>
      <c r="AC2373">
        <v>0</v>
      </c>
      <c r="AD2373">
        <v>-2.4748494870000001E-5</v>
      </c>
      <c r="AE2373">
        <v>6.5717915039999987E-9</v>
      </c>
      <c r="AF2373">
        <v>1500</v>
      </c>
      <c r="AG2373">
        <v>6000</v>
      </c>
      <c r="AH2373">
        <v>86.140197749999999</v>
      </c>
      <c r="AI2373">
        <v>-3.0378562919999999E-3</v>
      </c>
      <c r="AJ2373">
        <v>-3336758</v>
      </c>
      <c r="AK2373">
        <v>0</v>
      </c>
      <c r="AL2373">
        <v>9.8445419340000011E-7</v>
      </c>
      <c r="AM2373">
        <v>-7.3497402239999997E-11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</row>
    <row r="2374" spans="1:71" x14ac:dyDescent="0.25">
      <c r="A2374" s="40" t="s">
        <v>2238</v>
      </c>
      <c r="B2374" s="40" t="s">
        <v>22</v>
      </c>
      <c r="C2374" s="40" t="s">
        <v>26</v>
      </c>
      <c r="D2374">
        <v>298.14999999999998</v>
      </c>
      <c r="E2374">
        <v>2500</v>
      </c>
      <c r="F2374">
        <v>-1149364.06178412</v>
      </c>
      <c r="G2374">
        <v>142.01165865048301</v>
      </c>
      <c r="H2374">
        <v>-1236996.5208986399</v>
      </c>
      <c r="I2374">
        <f>Merge1[[#This Row],[Table4.A1]]+Merge1[[#This Row],[Table4.B1]]*298.15+Merge1[[#This Row],[Table4.C1]]*298.15^(-2)+Merge1[[#This Row],[Table4.D1]]*298.15^(-0.5)+Merge1[[#This Row],[Table4.E1]]*298.15^2+Merge1[[#This Row],[Table4.F1]]*298.15^3</f>
        <v>115.99954384999999</v>
      </c>
      <c r="J2374" s="40"/>
      <c r="K2374" s="40"/>
      <c r="L2374" s="40"/>
      <c r="O2374" s="40"/>
      <c r="P2374" s="40"/>
      <c r="Q2374" s="40" t="s">
        <v>2238</v>
      </c>
      <c r="R2374" s="40" t="s">
        <v>4239</v>
      </c>
      <c r="S2374">
        <v>-1259</v>
      </c>
      <c r="T2374">
        <v>298.14999999999998</v>
      </c>
      <c r="U2374">
        <v>2500</v>
      </c>
      <c r="V2374">
        <v>1</v>
      </c>
      <c r="W2374">
        <v>-1149364.06178412</v>
      </c>
      <c r="X2374">
        <v>298.14999999999998</v>
      </c>
      <c r="Y2374">
        <v>2500</v>
      </c>
      <c r="Z2374">
        <v>105.66</v>
      </c>
      <c r="AA2374">
        <v>3.4679000000000001E-2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</row>
    <row r="2375" spans="1:71" x14ac:dyDescent="0.25">
      <c r="A2375" s="40" t="s">
        <v>2238</v>
      </c>
      <c r="B2375" s="40" t="s">
        <v>22</v>
      </c>
      <c r="C2375" s="40" t="s">
        <v>23</v>
      </c>
      <c r="D2375">
        <v>298.14999999999998</v>
      </c>
      <c r="E2375">
        <v>6000</v>
      </c>
      <c r="F2375">
        <v>-904087.25169761898</v>
      </c>
      <c r="G2375">
        <v>344.67703575529902</v>
      </c>
      <c r="H2375">
        <v>-929004.05279562296</v>
      </c>
      <c r="I2375">
        <f>Merge1[[#This Row],[Table4.A1]]+Merge1[[#This Row],[Table4.B1]]*298.15+Merge1[[#This Row],[Table4.C1]]*298.15^(-2)+Merge1[[#This Row],[Table4.D1]]*298.15^(-0.5)+Merge1[[#This Row],[Table4.E1]]*298.15^2+Merge1[[#This Row],[Table4.F1]]*298.15^3</f>
        <v>89.781278325821376</v>
      </c>
      <c r="J2375" s="40"/>
      <c r="K2375" s="40"/>
      <c r="L2375" s="40"/>
      <c r="O2375" s="40"/>
      <c r="P2375" s="40"/>
      <c r="Q2375" s="40" t="s">
        <v>2238</v>
      </c>
      <c r="R2375" s="40" t="s">
        <v>4240</v>
      </c>
      <c r="S2375">
        <v>-948.71600000000001</v>
      </c>
      <c r="T2375">
        <v>298.14999999999998</v>
      </c>
      <c r="U2375">
        <v>6000</v>
      </c>
      <c r="V2375">
        <v>2</v>
      </c>
      <c r="W2375">
        <v>-904087.25169761898</v>
      </c>
      <c r="X2375">
        <v>298.14999999999998</v>
      </c>
      <c r="Y2375">
        <v>1500</v>
      </c>
      <c r="Z2375">
        <v>98.247070309999998</v>
      </c>
      <c r="AA2375">
        <v>1.6615890501999998E-2</v>
      </c>
      <c r="AB2375">
        <v>-1116444</v>
      </c>
      <c r="AC2375">
        <v>0</v>
      </c>
      <c r="AD2375">
        <v>-1.0867576902E-5</v>
      </c>
      <c r="AE2375">
        <v>3.9840212399999998E-9</v>
      </c>
      <c r="AF2375">
        <v>1500</v>
      </c>
      <c r="AG2375">
        <v>6000</v>
      </c>
      <c r="AH2375">
        <v>120.15333557</v>
      </c>
      <c r="AI2375">
        <v>1.581282234E-3</v>
      </c>
      <c r="AJ2375">
        <v>-21620918</v>
      </c>
      <c r="AK2375">
        <v>0</v>
      </c>
      <c r="AL2375">
        <v>-7.8493709580000005E-7</v>
      </c>
      <c r="AM2375">
        <v>6.5564357760000007E-11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</row>
    <row r="2376" spans="1:71" x14ac:dyDescent="0.25">
      <c r="A2376" s="40" t="s">
        <v>2239</v>
      </c>
      <c r="B2376" s="40" t="s">
        <v>22</v>
      </c>
      <c r="C2376" s="40" t="s">
        <v>26</v>
      </c>
      <c r="D2376">
        <v>298.14999999999998</v>
      </c>
      <c r="E2376">
        <v>1500</v>
      </c>
      <c r="F2376">
        <v>-1337418.8909525401</v>
      </c>
      <c r="G2376">
        <v>165.014070834135</v>
      </c>
      <c r="H2376">
        <v>-1447995.8054858299</v>
      </c>
      <c r="I2376">
        <f>Merge1[[#This Row],[Table4.A1]]+Merge1[[#This Row],[Table4.B1]]*298.15+Merge1[[#This Row],[Table4.C1]]*298.15^(-2)+Merge1[[#This Row],[Table4.D1]]*298.15^(-0.5)+Merge1[[#This Row],[Table4.E1]]*298.15^2+Merge1[[#This Row],[Table4.F1]]*298.15^3</f>
        <v>139.9997798</v>
      </c>
      <c r="J2376" s="40"/>
      <c r="K2376" s="40"/>
      <c r="L2376" s="40"/>
      <c r="O2376" s="40"/>
      <c r="P2376" s="40"/>
      <c r="Q2376" s="40" t="s">
        <v>2239</v>
      </c>
      <c r="R2376" s="40" t="s">
        <v>4241</v>
      </c>
      <c r="S2376">
        <v>-1474</v>
      </c>
      <c r="T2376">
        <v>298.14999999999998</v>
      </c>
      <c r="U2376">
        <v>1500</v>
      </c>
      <c r="V2376">
        <v>1</v>
      </c>
      <c r="W2376">
        <v>-1337418.8909525401</v>
      </c>
      <c r="X2376">
        <v>298.14999999999998</v>
      </c>
      <c r="Y2376">
        <v>1500</v>
      </c>
      <c r="Z2376">
        <v>125.363</v>
      </c>
      <c r="AA2376">
        <v>4.9092000000000004E-2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</row>
    <row r="2377" spans="1:71" x14ac:dyDescent="0.25">
      <c r="A2377" s="40" t="s">
        <v>2239</v>
      </c>
      <c r="B2377" s="40" t="s">
        <v>22</v>
      </c>
      <c r="C2377" s="40" t="s">
        <v>23</v>
      </c>
      <c r="D2377">
        <v>298.14999999999998</v>
      </c>
      <c r="E2377">
        <v>6000</v>
      </c>
      <c r="F2377">
        <v>-1246085.20727841</v>
      </c>
      <c r="G2377">
        <v>364.86900900456698</v>
      </c>
      <c r="H2377">
        <v>-1293003.90200077</v>
      </c>
      <c r="I2377">
        <f>Merge1[[#This Row],[Table4.A1]]+Merge1[[#This Row],[Table4.B1]]*298.15+Merge1[[#This Row],[Table4.C1]]*298.15^(-2)+Merge1[[#This Row],[Table4.D1]]*298.15^(-0.5)+Merge1[[#This Row],[Table4.E1]]*298.15^2+Merge1[[#This Row],[Table4.F1]]*298.15^3</f>
        <v>105.46173520434776</v>
      </c>
      <c r="J2377" s="40"/>
      <c r="K2377" s="40"/>
      <c r="L2377" s="40"/>
      <c r="O2377" s="40"/>
      <c r="P2377" s="40"/>
      <c r="Q2377" s="40" t="s">
        <v>2239</v>
      </c>
      <c r="R2377" s="40" t="s">
        <v>4242</v>
      </c>
      <c r="S2377">
        <v>-1314.9359999999999</v>
      </c>
      <c r="T2377">
        <v>298.14999999999998</v>
      </c>
      <c r="U2377">
        <v>6000</v>
      </c>
      <c r="V2377">
        <v>2</v>
      </c>
      <c r="W2377">
        <v>-1246085.20727841</v>
      </c>
      <c r="X2377">
        <v>298.14999999999998</v>
      </c>
      <c r="Y2377">
        <v>1500</v>
      </c>
      <c r="Z2377">
        <v>99.046920779999994</v>
      </c>
      <c r="AA2377">
        <v>8.6522473144000009E-2</v>
      </c>
      <c r="AB2377">
        <v>-1218582</v>
      </c>
      <c r="AC2377">
        <v>0</v>
      </c>
      <c r="AD2377">
        <v>-6.9303032225999996E-5</v>
      </c>
      <c r="AE2377">
        <v>1.8377563477199996E-8</v>
      </c>
      <c r="AF2377">
        <v>1500</v>
      </c>
      <c r="AG2377">
        <v>6000</v>
      </c>
      <c r="AH2377">
        <v>136.86141968000001</v>
      </c>
      <c r="AI2377">
        <v>-1.8448474879999999E-3</v>
      </c>
      <c r="AJ2377">
        <v>-1089772</v>
      </c>
      <c r="AK2377">
        <v>0</v>
      </c>
      <c r="AL2377">
        <v>3.3219594959999996E-7</v>
      </c>
      <c r="AM2377">
        <v>-2.0979955679999999E-11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</row>
    <row r="2378" spans="1:71" x14ac:dyDescent="0.25">
      <c r="A2378" s="40" t="s">
        <v>2240</v>
      </c>
      <c r="B2378" s="40" t="s">
        <v>22</v>
      </c>
      <c r="C2378" s="40" t="s">
        <v>61</v>
      </c>
      <c r="D2378">
        <v>298.14999999999998</v>
      </c>
      <c r="E2378">
        <v>500</v>
      </c>
      <c r="F2378">
        <v>-1624164.34299616</v>
      </c>
      <c r="G2378">
        <v>268.01698543506802</v>
      </c>
      <c r="H2378">
        <v>-1747294.9288000001</v>
      </c>
      <c r="I2378">
        <f>Merge1[[#This Row],[Table4.A1]]+Merge1[[#This Row],[Table4.B1]]*298.15+Merge1[[#This Row],[Table4.C1]]*298.15^(-2)+Merge1[[#This Row],[Table4.D1]]*298.15^(-0.5)+Merge1[[#This Row],[Table4.E1]]*298.15^2+Merge1[[#This Row],[Table4.F1]]*298.15^3</f>
        <v>169</v>
      </c>
      <c r="J2378" s="40"/>
      <c r="K2378" s="40"/>
      <c r="L2378" s="40"/>
      <c r="O2378" s="40"/>
      <c r="P2378" s="40"/>
      <c r="Q2378" s="40" t="s">
        <v>2240</v>
      </c>
      <c r="R2378" s="40" t="s">
        <v>4243</v>
      </c>
      <c r="S2378">
        <v>-1790.76</v>
      </c>
      <c r="T2378">
        <v>298.14999999999998</v>
      </c>
      <c r="U2378">
        <v>500</v>
      </c>
      <c r="V2378">
        <v>1</v>
      </c>
      <c r="W2378">
        <v>-1624164.34299616</v>
      </c>
      <c r="X2378">
        <v>298.14999999999998</v>
      </c>
      <c r="Y2378">
        <v>500</v>
      </c>
      <c r="Z2378">
        <v>169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</row>
    <row r="2379" spans="1:71" x14ac:dyDescent="0.25">
      <c r="A2379" s="40" t="s">
        <v>2240</v>
      </c>
      <c r="B2379" s="40" t="s">
        <v>22</v>
      </c>
      <c r="C2379" s="40" t="s">
        <v>23</v>
      </c>
      <c r="D2379">
        <v>298.14999999999998</v>
      </c>
      <c r="E2379">
        <v>6000</v>
      </c>
      <c r="F2379">
        <v>-1643426.82415258</v>
      </c>
      <c r="G2379">
        <v>353.53404526167202</v>
      </c>
      <c r="H2379">
        <v>-1721506.4609073801</v>
      </c>
      <c r="I2379">
        <f>Merge1[[#This Row],[Table4.A1]]+Merge1[[#This Row],[Table4.B1]]*298.15+Merge1[[#This Row],[Table4.C1]]*298.15^(-2)+Merge1[[#This Row],[Table4.D1]]*298.15^(-0.5)+Merge1[[#This Row],[Table4.E1]]*298.15^2+Merge1[[#This Row],[Table4.F1]]*298.15^3</f>
        <v>120.273575290137</v>
      </c>
      <c r="J2379" s="40"/>
      <c r="K2379" s="40"/>
      <c r="L2379" s="40"/>
      <c r="O2379" s="40"/>
      <c r="P2379" s="40"/>
      <c r="Q2379" s="40" t="s">
        <v>2240</v>
      </c>
      <c r="R2379" s="40" t="s">
        <v>4244</v>
      </c>
      <c r="S2379">
        <v>-1745.4179999999999</v>
      </c>
      <c r="T2379">
        <v>298.14999999999998</v>
      </c>
      <c r="U2379">
        <v>6000</v>
      </c>
      <c r="V2379">
        <v>2</v>
      </c>
      <c r="W2379">
        <v>-1643426.82415258</v>
      </c>
      <c r="X2379">
        <v>298.14999999999998</v>
      </c>
      <c r="Y2379">
        <v>1500</v>
      </c>
      <c r="Z2379">
        <v>125.11486816</v>
      </c>
      <c r="AA2379">
        <v>6.8445031737999998E-2</v>
      </c>
      <c r="AB2379">
        <v>-1863004</v>
      </c>
      <c r="AC2379">
        <v>0</v>
      </c>
      <c r="AD2379">
        <v>-5.2398017579999999E-5</v>
      </c>
      <c r="AE2379">
        <v>1.3861757812799999E-8</v>
      </c>
      <c r="AF2379">
        <v>1500</v>
      </c>
      <c r="AG2379">
        <v>6000</v>
      </c>
      <c r="AH2379">
        <v>157.84204102000001</v>
      </c>
      <c r="AI2379">
        <v>6.502037000000001E-5</v>
      </c>
      <c r="AJ2379">
        <v>-4913766</v>
      </c>
      <c r="AK2379">
        <v>0</v>
      </c>
      <c r="AL2379">
        <v>-1.1870259000000001E-8</v>
      </c>
      <c r="AM2379">
        <v>7.5575135999999994E-13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</row>
    <row r="2380" spans="1:71" x14ac:dyDescent="0.25">
      <c r="A2380" s="40" t="s">
        <v>2241</v>
      </c>
      <c r="B2380" s="40" t="s">
        <v>22</v>
      </c>
      <c r="C2380" s="40" t="s">
        <v>23</v>
      </c>
      <c r="D2380">
        <v>298.14999999999998</v>
      </c>
      <c r="E2380">
        <v>6000</v>
      </c>
      <c r="F2380">
        <v>349760.28313861502</v>
      </c>
      <c r="G2380">
        <v>254.090057806007</v>
      </c>
      <c r="H2380">
        <v>385996.482267352</v>
      </c>
      <c r="I2380">
        <f>Merge1[[#This Row],[Table4.A1]]+Merge1[[#This Row],[Table4.B1]]*298.15+Merge1[[#This Row],[Table4.C1]]*298.15^(-2)+Merge1[[#This Row],[Table4.D1]]*298.15^(-0.5)+Merge1[[#This Row],[Table4.E1]]*298.15^2+Merge1[[#This Row],[Table4.F1]]*298.15^3</f>
        <v>32.465778566722541</v>
      </c>
      <c r="J2380" s="40"/>
      <c r="K2380" s="40"/>
      <c r="L2380" s="40"/>
      <c r="O2380" s="40"/>
      <c r="P2380" s="40"/>
      <c r="Q2380" s="40" t="s">
        <v>2241</v>
      </c>
      <c r="R2380" s="40" t="s">
        <v>4245</v>
      </c>
      <c r="S2380">
        <v>377.04</v>
      </c>
      <c r="T2380">
        <v>298.14999999999998</v>
      </c>
      <c r="U2380">
        <v>6000</v>
      </c>
      <c r="V2380">
        <v>2</v>
      </c>
      <c r="W2380">
        <v>349760.28313861502</v>
      </c>
      <c r="X2380">
        <v>298.14999999999998</v>
      </c>
      <c r="Y2380">
        <v>1500</v>
      </c>
      <c r="Z2380">
        <v>39.141441350000001</v>
      </c>
      <c r="AA2380">
        <v>-1.0295983886000001E-2</v>
      </c>
      <c r="AB2380">
        <v>-409030</v>
      </c>
      <c r="AC2380">
        <v>0</v>
      </c>
      <c r="AD2380">
        <v>1.1600529786E-5</v>
      </c>
      <c r="AE2380">
        <v>-1.3497487787999999E-9</v>
      </c>
      <c r="AF2380">
        <v>1500</v>
      </c>
      <c r="AG2380">
        <v>6000</v>
      </c>
      <c r="AH2380">
        <v>75.433486939999995</v>
      </c>
      <c r="AI2380">
        <v>-8.2728958120000008E-3</v>
      </c>
      <c r="AJ2380">
        <v>-44826972</v>
      </c>
      <c r="AK2380">
        <v>0</v>
      </c>
      <c r="AL2380">
        <v>5.9996074680000005E-7</v>
      </c>
      <c r="AM2380">
        <v>2.3129184719999999E-11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</row>
    <row r="2381" spans="1:71" x14ac:dyDescent="0.25">
      <c r="A2381" s="40" t="s">
        <v>2242</v>
      </c>
      <c r="B2381" s="40" t="s">
        <v>22</v>
      </c>
      <c r="C2381" s="40" t="s">
        <v>23</v>
      </c>
      <c r="D2381">
        <v>298.14999999999998</v>
      </c>
      <c r="E2381">
        <v>6000</v>
      </c>
      <c r="F2381">
        <v>-353519.29708885</v>
      </c>
      <c r="G2381">
        <v>324.50387668305899</v>
      </c>
      <c r="H2381">
        <v>-388009.13861115102</v>
      </c>
      <c r="I2381">
        <f>Merge1[[#This Row],[Table4.A1]]+Merge1[[#This Row],[Table4.B1]]*298.15+Merge1[[#This Row],[Table4.C1]]*298.15^(-2)+Merge1[[#This Row],[Table4.D1]]*298.15^(-0.5)+Merge1[[#This Row],[Table4.E1]]*298.15^2+Merge1[[#This Row],[Table4.F1]]*298.15^3</f>
        <v>81.21787601189105</v>
      </c>
      <c r="J2381" s="40"/>
      <c r="K2381" s="40"/>
      <c r="L2381" s="40"/>
      <c r="O2381" s="40"/>
      <c r="P2381" s="40"/>
      <c r="Q2381" s="40" t="s">
        <v>2242</v>
      </c>
      <c r="R2381" s="40" t="s">
        <v>4246</v>
      </c>
      <c r="S2381">
        <v>-405.34800000000001</v>
      </c>
      <c r="T2381">
        <v>298.14999999999998</v>
      </c>
      <c r="U2381">
        <v>6000</v>
      </c>
      <c r="V2381">
        <v>2</v>
      </c>
      <c r="W2381">
        <v>-353519.29708885</v>
      </c>
      <c r="X2381">
        <v>298.14999999999998</v>
      </c>
      <c r="Y2381">
        <v>1500</v>
      </c>
      <c r="Z2381">
        <v>77.592590329999993</v>
      </c>
      <c r="AA2381">
        <v>6.2768261717999999E-2</v>
      </c>
      <c r="AB2381">
        <v>-1088366</v>
      </c>
      <c r="AC2381">
        <v>0</v>
      </c>
      <c r="AD2381">
        <v>-3.4840927734E-5</v>
      </c>
      <c r="AE2381">
        <v>9.4912031256000015E-9</v>
      </c>
      <c r="AF2381">
        <v>1500</v>
      </c>
      <c r="AG2381">
        <v>6000</v>
      </c>
      <c r="AH2381">
        <v>131.36410523000001</v>
      </c>
      <c r="AI2381">
        <v>8.0651855459999994E-3</v>
      </c>
      <c r="AJ2381">
        <v>-33957422</v>
      </c>
      <c r="AK2381">
        <v>0</v>
      </c>
      <c r="AL2381">
        <v>-1.9374087522E-6</v>
      </c>
      <c r="AM2381">
        <v>1.3770554351999998E-1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</row>
    <row r="2382" spans="1:71" x14ac:dyDescent="0.25">
      <c r="A2382" s="40" t="s">
        <v>2243</v>
      </c>
      <c r="B2382" s="40" t="s">
        <v>22</v>
      </c>
      <c r="C2382" s="40" t="s">
        <v>23</v>
      </c>
      <c r="D2382">
        <v>298.14999999999998</v>
      </c>
      <c r="E2382">
        <v>6000</v>
      </c>
      <c r="F2382">
        <v>-777420.35459967505</v>
      </c>
      <c r="G2382">
        <v>341.37464531325901</v>
      </c>
      <c r="H2382">
        <v>-836008.53288726194</v>
      </c>
      <c r="I2382">
        <f>Merge1[[#This Row],[Table4.A1]]+Merge1[[#This Row],[Table4.B1]]*298.15+Merge1[[#This Row],[Table4.C1]]*298.15^(-2)+Merge1[[#This Row],[Table4.D1]]*298.15^(-0.5)+Merge1[[#This Row],[Table4.E1]]*298.15^2+Merge1[[#This Row],[Table4.F1]]*298.15^3</f>
        <v>97.926337995275944</v>
      </c>
      <c r="J2382" s="40"/>
      <c r="K2382" s="40"/>
      <c r="L2382" s="40"/>
      <c r="O2382" s="40"/>
      <c r="P2382" s="40"/>
      <c r="Q2382" s="40" t="s">
        <v>2243</v>
      </c>
      <c r="R2382" s="40" t="s">
        <v>4247</v>
      </c>
      <c r="S2382">
        <v>-856.25</v>
      </c>
      <c r="T2382">
        <v>298.14999999999998</v>
      </c>
      <c r="U2382">
        <v>6000</v>
      </c>
      <c r="V2382">
        <v>2</v>
      </c>
      <c r="W2382">
        <v>-777420.35459967505</v>
      </c>
      <c r="X2382">
        <v>298.14999999999998</v>
      </c>
      <c r="Y2382">
        <v>1500</v>
      </c>
      <c r="Z2382">
        <v>88.254257199999998</v>
      </c>
      <c r="AA2382">
        <v>9.5827929687999996E-2</v>
      </c>
      <c r="AB2382">
        <v>-1228704</v>
      </c>
      <c r="AC2382">
        <v>0</v>
      </c>
      <c r="AD2382">
        <v>-6.1714277345999993E-5</v>
      </c>
      <c r="AE2382">
        <v>1.5439122070799999E-8</v>
      </c>
      <c r="AF2382">
        <v>1500</v>
      </c>
      <c r="AG2382">
        <v>6000</v>
      </c>
      <c r="AH2382">
        <v>144.12121582</v>
      </c>
      <c r="AI2382">
        <v>6.5438644399999999E-3</v>
      </c>
      <c r="AJ2382">
        <v>-15910652</v>
      </c>
      <c r="AK2382">
        <v>0</v>
      </c>
      <c r="AL2382">
        <v>-1.1635109712E-6</v>
      </c>
      <c r="AM2382">
        <v>7.2848430600000004E-11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</row>
    <row r="2383" spans="1:71" x14ac:dyDescent="0.25">
      <c r="A2383" s="40" t="s">
        <v>2244</v>
      </c>
      <c r="B2383" s="40" t="s">
        <v>22</v>
      </c>
      <c r="C2383" s="40" t="s">
        <v>23</v>
      </c>
      <c r="D2383">
        <v>298.14999999999998</v>
      </c>
      <c r="E2383">
        <v>6000</v>
      </c>
      <c r="F2383">
        <v>-492509.22737518698</v>
      </c>
      <c r="G2383">
        <v>263.51867169842802</v>
      </c>
      <c r="H2383">
        <v>-471004.59454443998</v>
      </c>
      <c r="I2383">
        <f>Merge1[[#This Row],[Table4.A1]]+Merge1[[#This Row],[Table4.B1]]*298.15+Merge1[[#This Row],[Table4.C1]]*298.15^(-2)+Merge1[[#This Row],[Table4.D1]]*298.15^(-0.5)+Merge1[[#This Row],[Table4.E1]]*298.15^2+Merge1[[#This Row],[Table4.F1]]*298.15^3</f>
        <v>45.555224403399016</v>
      </c>
      <c r="J2383" s="40"/>
      <c r="K2383" s="40"/>
      <c r="L2383" s="40"/>
      <c r="O2383" s="40"/>
      <c r="P2383" s="40"/>
      <c r="Q2383" s="40" t="s">
        <v>2244</v>
      </c>
      <c r="R2383" s="40" t="s">
        <v>4248</v>
      </c>
      <c r="S2383">
        <v>-481.84899999999999</v>
      </c>
      <c r="T2383">
        <v>298.14999999999998</v>
      </c>
      <c r="U2383">
        <v>6000</v>
      </c>
      <c r="V2383">
        <v>2</v>
      </c>
      <c r="W2383">
        <v>-492509.22737518698</v>
      </c>
      <c r="X2383">
        <v>298.14999999999998</v>
      </c>
      <c r="Y2383">
        <v>1500</v>
      </c>
      <c r="Z2383">
        <v>57.367210389999997</v>
      </c>
      <c r="AA2383">
        <v>-1.8205868530000002E-2</v>
      </c>
      <c r="AB2383">
        <v>-729234</v>
      </c>
      <c r="AC2383">
        <v>0</v>
      </c>
      <c r="AD2383">
        <v>2.1719864501999999E-5</v>
      </c>
      <c r="AE2383">
        <v>-4.1954824224000001E-9</v>
      </c>
      <c r="AF2383">
        <v>1500</v>
      </c>
      <c r="AG2383">
        <v>6000</v>
      </c>
      <c r="AH2383">
        <v>91.147933960000003</v>
      </c>
      <c r="AI2383">
        <v>-3.8491256720000005E-3</v>
      </c>
      <c r="AJ2383">
        <v>-47547830</v>
      </c>
      <c r="AK2383">
        <v>0</v>
      </c>
      <c r="AL2383">
        <v>-2.2841151239999998E-7</v>
      </c>
      <c r="AM2383">
        <v>5.4837741840000002E-11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</row>
    <row r="2384" spans="1:71" x14ac:dyDescent="0.25">
      <c r="A2384" s="40" t="s">
        <v>2245</v>
      </c>
      <c r="B2384" s="40" t="s">
        <v>22</v>
      </c>
      <c r="C2384" s="40" t="s">
        <v>23</v>
      </c>
      <c r="D2384">
        <v>298.14999999999998</v>
      </c>
      <c r="E2384">
        <v>6000</v>
      </c>
      <c r="F2384">
        <v>19235.612322291199</v>
      </c>
      <c r="G2384">
        <v>298.356327904274</v>
      </c>
      <c r="H2384">
        <v>22995.798260738102</v>
      </c>
      <c r="I2384">
        <f>Merge1[[#This Row],[Table4.A1]]+Merge1[[#This Row],[Table4.B1]]*298.15+Merge1[[#This Row],[Table4.C1]]*298.15^(-2)+Merge1[[#This Row],[Table4.D1]]*298.15^(-0.5)+Merge1[[#This Row],[Table4.E1]]*298.15^2+Merge1[[#This Row],[Table4.F1]]*298.15^3</f>
        <v>53.90114082520099</v>
      </c>
      <c r="J2384" s="40"/>
      <c r="K2384" s="40"/>
      <c r="L2384" s="40"/>
      <c r="O2384" s="40"/>
      <c r="P2384" s="40"/>
      <c r="Q2384" s="40" t="s">
        <v>2245</v>
      </c>
      <c r="R2384" s="40" t="s">
        <v>4249</v>
      </c>
      <c r="S2384">
        <v>10.246</v>
      </c>
      <c r="T2384">
        <v>298.14999999999998</v>
      </c>
      <c r="U2384">
        <v>6000</v>
      </c>
      <c r="V2384">
        <v>2</v>
      </c>
      <c r="W2384">
        <v>19235.612322291199</v>
      </c>
      <c r="X2384">
        <v>298.14999999999998</v>
      </c>
      <c r="Y2384">
        <v>1500</v>
      </c>
      <c r="Z2384">
        <v>48.33197784</v>
      </c>
      <c r="AA2384">
        <v>4.7886602784000004E-2</v>
      </c>
      <c r="AB2384">
        <v>-548310</v>
      </c>
      <c r="AC2384">
        <v>0</v>
      </c>
      <c r="AD2384">
        <v>-3.0880949706000002E-5</v>
      </c>
      <c r="AE2384">
        <v>7.7370161135999993E-9</v>
      </c>
      <c r="AF2384">
        <v>1500</v>
      </c>
      <c r="AG2384">
        <v>6000</v>
      </c>
      <c r="AH2384">
        <v>79.274459840000006</v>
      </c>
      <c r="AI2384">
        <v>2.0384812399999998E-4</v>
      </c>
      <c r="AJ2384">
        <v>-8812962</v>
      </c>
      <c r="AK2384">
        <v>0</v>
      </c>
      <c r="AL2384">
        <v>4.0829275140000002E-7</v>
      </c>
      <c r="AM2384">
        <v>-3.7433939039999998E-11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</row>
    <row r="2385" spans="1:71" x14ac:dyDescent="0.25">
      <c r="A2385" s="40" t="s">
        <v>2246</v>
      </c>
      <c r="B2385" s="40" t="s">
        <v>22</v>
      </c>
      <c r="C2385" s="40" t="s">
        <v>23</v>
      </c>
      <c r="D2385">
        <v>298.14999999999998</v>
      </c>
      <c r="E2385">
        <v>6000</v>
      </c>
      <c r="F2385">
        <v>72170.3355883248</v>
      </c>
      <c r="G2385">
        <v>303.68237473897602</v>
      </c>
      <c r="H2385">
        <v>59994.065385168498</v>
      </c>
      <c r="I2385">
        <f>Merge1[[#This Row],[Table4.A1]]+Merge1[[#This Row],[Table4.B1]]*298.15+Merge1[[#This Row],[Table4.C1]]*298.15^(-2)+Merge1[[#This Row],[Table4.D1]]*298.15^(-0.5)+Merge1[[#This Row],[Table4.E1]]*298.15^2+Merge1[[#This Row],[Table4.F1]]*298.15^3</f>
        <v>65.058421797067282</v>
      </c>
      <c r="J2385" s="40"/>
      <c r="K2385" s="40"/>
      <c r="L2385" s="40"/>
      <c r="O2385" s="40"/>
      <c r="P2385" s="40"/>
      <c r="Q2385" s="40" t="s">
        <v>2246</v>
      </c>
      <c r="R2385" s="40" t="s">
        <v>4250</v>
      </c>
      <c r="S2385">
        <v>44.951000000000001</v>
      </c>
      <c r="T2385">
        <v>298.14999999999998</v>
      </c>
      <c r="U2385">
        <v>6000</v>
      </c>
      <c r="V2385">
        <v>2</v>
      </c>
      <c r="W2385">
        <v>72170.3355883248</v>
      </c>
      <c r="X2385">
        <v>298.14999999999998</v>
      </c>
      <c r="Y2385">
        <v>1500</v>
      </c>
      <c r="Z2385">
        <v>58.923004149999997</v>
      </c>
      <c r="AA2385">
        <v>5.4836755372000001E-2</v>
      </c>
      <c r="AB2385">
        <v>-678488</v>
      </c>
      <c r="AC2385">
        <v>0</v>
      </c>
      <c r="AD2385">
        <v>-3.1302502440000005E-5</v>
      </c>
      <c r="AE2385">
        <v>7.5848759771999989E-9</v>
      </c>
      <c r="AF2385">
        <v>1500</v>
      </c>
      <c r="AG2385">
        <v>6000</v>
      </c>
      <c r="AH2385">
        <v>97.573547360000006</v>
      </c>
      <c r="AI2385">
        <v>1.6663166039999999E-3</v>
      </c>
      <c r="AJ2385">
        <v>-12569686</v>
      </c>
      <c r="AK2385">
        <v>0</v>
      </c>
      <c r="AL2385">
        <v>7.9238903039999992E-7</v>
      </c>
      <c r="AM2385">
        <v>-9.3691028639999993E-11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</row>
    <row r="2386" spans="1:71" x14ac:dyDescent="0.25">
      <c r="A2386" s="40" t="s">
        <v>2247</v>
      </c>
      <c r="B2386" s="40" t="s">
        <v>22</v>
      </c>
      <c r="C2386" s="40" t="s">
        <v>23</v>
      </c>
      <c r="D2386">
        <v>298.14999999999998</v>
      </c>
      <c r="E2386">
        <v>6000</v>
      </c>
      <c r="F2386">
        <v>536783.51928922895</v>
      </c>
      <c r="G2386">
        <v>284.20640845344701</v>
      </c>
      <c r="H2386">
        <v>595997.27464881598</v>
      </c>
      <c r="I2386">
        <f>Merge1[[#This Row],[Table4.A1]]+Merge1[[#This Row],[Table4.B1]]*298.15+Merge1[[#This Row],[Table4.C1]]*298.15^(-2)+Merge1[[#This Row],[Table4.D1]]*298.15^(-0.5)+Merge1[[#This Row],[Table4.E1]]*298.15^2+Merge1[[#This Row],[Table4.F1]]*298.15^3</f>
        <v>36.706906760205285</v>
      </c>
      <c r="J2386" s="40"/>
      <c r="K2386" s="40"/>
      <c r="L2386" s="40"/>
      <c r="O2386" s="40"/>
      <c r="P2386" s="40"/>
      <c r="Q2386" s="40" t="s">
        <v>2247</v>
      </c>
      <c r="R2386" s="40" t="s">
        <v>4251</v>
      </c>
      <c r="S2386">
        <v>585.95299999999997</v>
      </c>
      <c r="T2386">
        <v>298.14999999999998</v>
      </c>
      <c r="U2386">
        <v>6000</v>
      </c>
      <c r="V2386">
        <v>2</v>
      </c>
      <c r="W2386">
        <v>536783.51928922895</v>
      </c>
      <c r="X2386">
        <v>298.14999999999998</v>
      </c>
      <c r="Y2386">
        <v>1500</v>
      </c>
      <c r="Z2386">
        <v>44.294746400000001</v>
      </c>
      <c r="AA2386">
        <v>-2.0754409790000001E-2</v>
      </c>
      <c r="AB2386">
        <v>-271186</v>
      </c>
      <c r="AC2386">
        <v>0</v>
      </c>
      <c r="AD2386">
        <v>1.9584188232000002E-5</v>
      </c>
      <c r="AE2386">
        <v>-3.4007102052000002E-9</v>
      </c>
      <c r="AF2386">
        <v>1500</v>
      </c>
      <c r="AG2386">
        <v>6000</v>
      </c>
      <c r="AH2386">
        <v>71.569046020000002</v>
      </c>
      <c r="AI2386">
        <v>-6.3265830999999998E-3</v>
      </c>
      <c r="AJ2386">
        <v>-41148752</v>
      </c>
      <c r="AK2386">
        <v>0</v>
      </c>
      <c r="AL2386">
        <v>6.3152835840000005E-7</v>
      </c>
      <c r="AM2386">
        <v>-1.7633777640000003E-11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</row>
    <row r="2387" spans="1:71" x14ac:dyDescent="0.25">
      <c r="A2387" s="40" t="s">
        <v>2248</v>
      </c>
      <c r="B2387" s="40" t="s">
        <v>22</v>
      </c>
      <c r="C2387" s="40" t="s">
        <v>23</v>
      </c>
      <c r="D2387">
        <v>298.14999999999998</v>
      </c>
      <c r="E2387">
        <v>6000</v>
      </c>
      <c r="F2387">
        <v>325731.178229568</v>
      </c>
      <c r="G2387">
        <v>340.075247783181</v>
      </c>
      <c r="H2387">
        <v>385002.27563735802</v>
      </c>
      <c r="I2387">
        <f>Merge1[[#This Row],[Table4.A1]]+Merge1[[#This Row],[Table4.B1]]*298.15+Merge1[[#This Row],[Table4.C1]]*298.15^(-2)+Merge1[[#This Row],[Table4.D1]]*298.15^(-0.5)+Merge1[[#This Row],[Table4.E1]]*298.15^2+Merge1[[#This Row],[Table4.F1]]*298.15^3</f>
        <v>60.921040244482299</v>
      </c>
      <c r="J2387" s="40"/>
      <c r="K2387" s="40"/>
      <c r="L2387" s="40"/>
      <c r="O2387" s="40"/>
      <c r="P2387" s="40"/>
      <c r="Q2387" s="40" t="s">
        <v>2248</v>
      </c>
      <c r="R2387" s="40" t="s">
        <v>4252</v>
      </c>
      <c r="S2387">
        <v>369.07400000000001</v>
      </c>
      <c r="T2387">
        <v>298.14999999999998</v>
      </c>
      <c r="U2387">
        <v>6000</v>
      </c>
      <c r="V2387">
        <v>2</v>
      </c>
      <c r="W2387">
        <v>325731.178229568</v>
      </c>
      <c r="X2387">
        <v>298.14999999999998</v>
      </c>
      <c r="Y2387">
        <v>1500</v>
      </c>
      <c r="Z2387">
        <v>61.85204315</v>
      </c>
      <c r="AA2387">
        <v>1.551334954E-3</v>
      </c>
      <c r="AB2387">
        <v>-111618</v>
      </c>
      <c r="AC2387">
        <v>0</v>
      </c>
      <c r="AD2387">
        <v>-1.758537372E-6</v>
      </c>
      <c r="AE2387">
        <v>6.952814028E-10</v>
      </c>
      <c r="AF2387">
        <v>1500</v>
      </c>
      <c r="AG2387">
        <v>6000</v>
      </c>
      <c r="AH2387">
        <v>43.191421509999998</v>
      </c>
      <c r="AI2387">
        <v>1.0109747314E-2</v>
      </c>
      <c r="AJ2387">
        <v>14324254</v>
      </c>
      <c r="AK2387">
        <v>0</v>
      </c>
      <c r="AL2387">
        <v>-9.0587734199999995E-7</v>
      </c>
      <c r="AM2387">
        <v>-1.3114561200000001E-12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</row>
    <row r="2388" spans="1:71" x14ac:dyDescent="0.25">
      <c r="A2388" s="40" t="s">
        <v>2249</v>
      </c>
      <c r="B2388" s="40" t="s">
        <v>22</v>
      </c>
      <c r="C2388" s="40" t="s">
        <v>23</v>
      </c>
      <c r="D2388">
        <v>298.14999999999998</v>
      </c>
      <c r="E2388">
        <v>6000</v>
      </c>
      <c r="F2388">
        <v>233756.25361587701</v>
      </c>
      <c r="G2388">
        <v>403.83571414286899</v>
      </c>
      <c r="H2388">
        <v>297001.945594638</v>
      </c>
      <c r="I2388">
        <f>Merge1[[#This Row],[Table4.A1]]+Merge1[[#This Row],[Table4.B1]]*298.15+Merge1[[#This Row],[Table4.C1]]*298.15^(-2)+Merge1[[#This Row],[Table4.D1]]*298.15^(-0.5)+Merge1[[#This Row],[Table4.E1]]*298.15^2+Merge1[[#This Row],[Table4.F1]]*298.15^3</f>
        <v>80.985331401645311</v>
      </c>
      <c r="J2388" s="40"/>
      <c r="K2388" s="40"/>
      <c r="L2388" s="40"/>
      <c r="O2388" s="40"/>
      <c r="P2388" s="40"/>
      <c r="Q2388" s="40" t="s">
        <v>2249</v>
      </c>
      <c r="R2388" s="40" t="s">
        <v>4253</v>
      </c>
      <c r="S2388">
        <v>276.75400000000002</v>
      </c>
      <c r="T2388">
        <v>298.14999999999998</v>
      </c>
      <c r="U2388">
        <v>6000</v>
      </c>
      <c r="V2388">
        <v>2</v>
      </c>
      <c r="W2388">
        <v>233756.25361587701</v>
      </c>
      <c r="X2388">
        <v>298.14999999999998</v>
      </c>
      <c r="Y2388">
        <v>1500</v>
      </c>
      <c r="Z2388">
        <v>82.745742800000002</v>
      </c>
      <c r="AA2388">
        <v>1.2070652000000001E-3</v>
      </c>
      <c r="AB2388">
        <v>-178828</v>
      </c>
      <c r="AC2388">
        <v>0</v>
      </c>
      <c r="AD2388">
        <v>-1.39322754E-6</v>
      </c>
      <c r="AE2388">
        <v>5.7589489799999999E-10</v>
      </c>
      <c r="AF2388">
        <v>1500</v>
      </c>
      <c r="AG2388">
        <v>6000</v>
      </c>
      <c r="AH2388">
        <v>74.309280400000006</v>
      </c>
      <c r="AI2388">
        <v>4.6847808840000003E-3</v>
      </c>
      <c r="AJ2388">
        <v>5993160</v>
      </c>
      <c r="AK2388">
        <v>0</v>
      </c>
      <c r="AL2388">
        <v>-2.7480171179999997E-7</v>
      </c>
      <c r="AM2388">
        <v>-1.2494215920000002E-11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</row>
    <row r="2389" spans="1:71" x14ac:dyDescent="0.25">
      <c r="A2389" s="40" t="s">
        <v>2250</v>
      </c>
      <c r="B2389" s="40" t="s">
        <v>22</v>
      </c>
      <c r="C2389" s="40" t="s">
        <v>23</v>
      </c>
      <c r="D2389">
        <v>298.14999999999998</v>
      </c>
      <c r="E2389">
        <v>6000</v>
      </c>
      <c r="F2389">
        <v>140303.84823165499</v>
      </c>
      <c r="G2389">
        <v>482.47676930740101</v>
      </c>
      <c r="H2389">
        <v>209006.624886909</v>
      </c>
      <c r="I2389">
        <f>Merge1[[#This Row],[Table4.A1]]+Merge1[[#This Row],[Table4.B1]]*298.15+Merge1[[#This Row],[Table4.C1]]*298.15^(-2)+Merge1[[#This Row],[Table4.D1]]*298.15^(-0.5)+Merge1[[#This Row],[Table4.E1]]*298.15^2+Merge1[[#This Row],[Table4.F1]]*298.15^3</f>
        <v>106.01974893859951</v>
      </c>
      <c r="J2389" s="40"/>
      <c r="K2389" s="40"/>
      <c r="L2389" s="40"/>
      <c r="O2389" s="40"/>
      <c r="P2389" s="40"/>
      <c r="Q2389" s="40" t="s">
        <v>2250</v>
      </c>
      <c r="R2389" s="40" t="s">
        <v>4254</v>
      </c>
      <c r="S2389">
        <v>181.48500000000001</v>
      </c>
      <c r="T2389">
        <v>298.14999999999998</v>
      </c>
      <c r="U2389">
        <v>6000</v>
      </c>
      <c r="V2389">
        <v>2</v>
      </c>
      <c r="W2389">
        <v>140303.84823165499</v>
      </c>
      <c r="X2389">
        <v>298.14999999999998</v>
      </c>
      <c r="Y2389">
        <v>1500</v>
      </c>
      <c r="Z2389">
        <v>110.63748169</v>
      </c>
      <c r="AA2389">
        <v>-1.902357788E-2</v>
      </c>
      <c r="AB2389">
        <v>-152160</v>
      </c>
      <c r="AC2389">
        <v>0</v>
      </c>
      <c r="AD2389">
        <v>3.4887531737999999E-5</v>
      </c>
      <c r="AE2389">
        <v>-1.2655365234000001E-8</v>
      </c>
      <c r="AF2389">
        <v>1500</v>
      </c>
      <c r="AG2389">
        <v>6000</v>
      </c>
      <c r="AH2389">
        <v>139.78323363999999</v>
      </c>
      <c r="AI2389">
        <v>-1.1425566102E-2</v>
      </c>
      <c r="AJ2389">
        <v>-18511950</v>
      </c>
      <c r="AK2389">
        <v>0</v>
      </c>
      <c r="AL2389">
        <v>1.6948487094000001E-6</v>
      </c>
      <c r="AM2389">
        <v>-9.2568649320000002E-11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</row>
    <row r="2390" spans="1:71" x14ac:dyDescent="0.25">
      <c r="A2390" s="40" t="s">
        <v>2251</v>
      </c>
      <c r="B2390" s="40" t="s">
        <v>22</v>
      </c>
      <c r="C2390" s="40" t="s">
        <v>23</v>
      </c>
      <c r="D2390">
        <v>298.14999999999998</v>
      </c>
      <c r="E2390">
        <v>6000</v>
      </c>
      <c r="F2390">
        <v>95003.635015053893</v>
      </c>
      <c r="G2390">
        <v>485.40133544459297</v>
      </c>
      <c r="H2390">
        <v>150986.18289845801</v>
      </c>
      <c r="I2390">
        <f>Merge1[[#This Row],[Table4.A1]]+Merge1[[#This Row],[Table4.B1]]*298.15+Merge1[[#This Row],[Table4.C1]]*298.15^(-2)+Merge1[[#This Row],[Table4.D1]]*298.15^(-0.5)+Merge1[[#This Row],[Table4.E1]]*298.15^2+Merge1[[#This Row],[Table4.F1]]*298.15^3</f>
        <v>130.85383971339112</v>
      </c>
      <c r="J2390" s="40"/>
      <c r="K2390" s="40"/>
      <c r="L2390" s="40"/>
      <c r="O2390" s="40"/>
      <c r="P2390" s="40"/>
      <c r="Q2390" s="40" t="s">
        <v>2251</v>
      </c>
      <c r="R2390" s="40" t="s">
        <v>4255</v>
      </c>
      <c r="S2390">
        <v>120.58799999999999</v>
      </c>
      <c r="T2390">
        <v>298.14999999999998</v>
      </c>
      <c r="U2390">
        <v>6000</v>
      </c>
      <c r="V2390">
        <v>2</v>
      </c>
      <c r="W2390">
        <v>95003.635015053893</v>
      </c>
      <c r="X2390">
        <v>298.14999999999998</v>
      </c>
      <c r="Y2390">
        <v>1500</v>
      </c>
      <c r="Z2390">
        <v>147.44201659999999</v>
      </c>
      <c r="AA2390">
        <v>5.6152847280000005E-3</v>
      </c>
      <c r="AB2390">
        <v>-1464192</v>
      </c>
      <c r="AC2390">
        <v>0</v>
      </c>
      <c r="AD2390">
        <v>-2.2971507569999998E-5</v>
      </c>
      <c r="AE2390">
        <v>9.4689799800000009E-9</v>
      </c>
      <c r="AF2390">
        <v>1500</v>
      </c>
      <c r="AG2390">
        <v>6000</v>
      </c>
      <c r="AH2390">
        <v>134.96850585999999</v>
      </c>
      <c r="AI2390">
        <v>-1.7434211739999999E-3</v>
      </c>
      <c r="AJ2390">
        <v>4403934</v>
      </c>
      <c r="AK2390">
        <v>0</v>
      </c>
      <c r="AL2390">
        <v>4.8828460680000007E-7</v>
      </c>
      <c r="AM2390">
        <v>-3.2943323160000005E-11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</row>
    <row r="2391" spans="1:71" x14ac:dyDescent="0.25">
      <c r="A2391" s="40" t="s">
        <v>2252</v>
      </c>
      <c r="B2391" s="40" t="s">
        <v>22</v>
      </c>
      <c r="C2391" s="40" t="s">
        <v>23</v>
      </c>
      <c r="D2391">
        <v>298.14999999999998</v>
      </c>
      <c r="E2391">
        <v>6000</v>
      </c>
      <c r="F2391">
        <v>46298.053672204798</v>
      </c>
      <c r="G2391">
        <v>530.88669361137295</v>
      </c>
      <c r="H2391">
        <v>98004.557050689793</v>
      </c>
      <c r="I2391">
        <f>Merge1[[#This Row],[Table4.A1]]+Merge1[[#This Row],[Table4.B1]]*298.15+Merge1[[#This Row],[Table4.C1]]*298.15^(-2)+Merge1[[#This Row],[Table4.D1]]*298.15^(-0.5)+Merge1[[#This Row],[Table4.E1]]*298.15^2+Merge1[[#This Row],[Table4.F1]]*298.15^3</f>
        <v>153.27015434726306</v>
      </c>
      <c r="J2391" s="40"/>
      <c r="K2391" s="40"/>
      <c r="L2391" s="40"/>
      <c r="O2391" s="40"/>
      <c r="P2391" s="40"/>
      <c r="Q2391" s="40" t="s">
        <v>2252</v>
      </c>
      <c r="R2391" s="40" t="s">
        <v>4256</v>
      </c>
      <c r="S2391">
        <v>60.484999999999999</v>
      </c>
      <c r="T2391">
        <v>298.14999999999998</v>
      </c>
      <c r="U2391">
        <v>6000</v>
      </c>
      <c r="V2391">
        <v>2</v>
      </c>
      <c r="W2391">
        <v>46298.053672204798</v>
      </c>
      <c r="X2391">
        <v>298.14999999999998</v>
      </c>
      <c r="Y2391">
        <v>1500</v>
      </c>
      <c r="Z2391">
        <v>157.44262695</v>
      </c>
      <c r="AA2391">
        <v>1.1512329100000001E-3</v>
      </c>
      <c r="AB2391">
        <v>-394836</v>
      </c>
      <c r="AC2391">
        <v>0</v>
      </c>
      <c r="AD2391">
        <v>-9.0572650799999988E-7</v>
      </c>
      <c r="AE2391">
        <v>2.4445362840000001E-10</v>
      </c>
      <c r="AF2391">
        <v>1500</v>
      </c>
      <c r="AG2391">
        <v>6000</v>
      </c>
      <c r="AH2391">
        <v>157.96591187000001</v>
      </c>
      <c r="AI2391">
        <v>4.9421100000000004E-6</v>
      </c>
      <c r="AJ2391">
        <v>-432318</v>
      </c>
      <c r="AK2391">
        <v>0</v>
      </c>
      <c r="AL2391">
        <v>-1.069023E-9</v>
      </c>
      <c r="AM2391">
        <v>8.1158880000000004E-14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</row>
    <row r="2392" spans="1:71" x14ac:dyDescent="0.25">
      <c r="A2392" s="40" t="s">
        <v>2253</v>
      </c>
      <c r="B2392" s="40" t="s">
        <v>22</v>
      </c>
      <c r="C2392" s="40" t="s">
        <v>26</v>
      </c>
      <c r="D2392">
        <v>298.14999999999998</v>
      </c>
      <c r="E2392">
        <v>3000</v>
      </c>
      <c r="F2392">
        <v>-537272.40387804399</v>
      </c>
      <c r="G2392">
        <v>50.645606281310101</v>
      </c>
      <c r="H2392">
        <v>-588098.32740362606</v>
      </c>
      <c r="I2392">
        <f>Merge1[[#This Row],[Table4.A1]]+Merge1[[#This Row],[Table4.B1]]*298.15+Merge1[[#This Row],[Table4.C1]]*298.15^(-2)+Merge1[[#This Row],[Table4.D1]]*298.15^(-0.5)+Merge1[[#This Row],[Table4.E1]]*298.15^2+Merge1[[#This Row],[Table4.F1]]*298.15^3</f>
        <v>55.780230603247475</v>
      </c>
      <c r="J2392" s="40"/>
      <c r="K2392" s="40"/>
      <c r="L2392" s="40"/>
      <c r="O2392" s="40"/>
      <c r="P2392" s="40"/>
      <c r="Q2392" s="40" t="s">
        <v>2253</v>
      </c>
      <c r="R2392" s="40" t="s">
        <v>4257</v>
      </c>
      <c r="S2392">
        <v>-596.81100000000004</v>
      </c>
      <c r="T2392">
        <v>298.14999999999998</v>
      </c>
      <c r="U2392">
        <v>3000</v>
      </c>
      <c r="V2392">
        <v>1</v>
      </c>
      <c r="W2392">
        <v>-537272.40387804399</v>
      </c>
      <c r="X2392">
        <v>298.14999999999998</v>
      </c>
      <c r="Y2392">
        <v>3000</v>
      </c>
      <c r="Z2392">
        <v>66.376999999999995</v>
      </c>
      <c r="AA2392">
        <v>1.3262999999999999E-2</v>
      </c>
      <c r="AB2392">
        <v>-129350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</row>
    <row r="2393" spans="1:71" x14ac:dyDescent="0.25">
      <c r="A2393" s="40" t="s">
        <v>2253</v>
      </c>
      <c r="B2393" s="40" t="s">
        <v>22</v>
      </c>
      <c r="C2393" s="40" t="s">
        <v>23</v>
      </c>
      <c r="D2393">
        <v>298.14999999999998</v>
      </c>
      <c r="E2393">
        <v>6000</v>
      </c>
      <c r="F2393">
        <v>16077.703353154</v>
      </c>
      <c r="G2393">
        <v>271.34961490642098</v>
      </c>
      <c r="H2393">
        <v>29057.368134835498</v>
      </c>
      <c r="I2393">
        <f>Merge1[[#This Row],[Table4.A1]]+Merge1[[#This Row],[Table4.B1]]*298.15+Merge1[[#This Row],[Table4.C1]]*298.15^(-2)+Merge1[[#This Row],[Table4.D1]]*298.15^(-0.5)+Merge1[[#This Row],[Table4.E1]]*298.15^2+Merge1[[#This Row],[Table4.F1]]*298.15^3</f>
        <v>41.935843967199546</v>
      </c>
      <c r="J2393" s="40"/>
      <c r="K2393" s="40"/>
      <c r="L2393" s="40"/>
      <c r="O2393" s="40"/>
      <c r="P2393" s="40"/>
      <c r="Q2393" s="40" t="s">
        <v>2253</v>
      </c>
      <c r="R2393" s="40" t="s">
        <v>4258</v>
      </c>
      <c r="S2393">
        <v>18.347999999999999</v>
      </c>
      <c r="T2393">
        <v>298.14999999999998</v>
      </c>
      <c r="U2393">
        <v>6000</v>
      </c>
      <c r="V2393">
        <v>2</v>
      </c>
      <c r="W2393">
        <v>16077.703353154</v>
      </c>
      <c r="X2393">
        <v>298.14999999999998</v>
      </c>
      <c r="Y2393">
        <v>1500</v>
      </c>
      <c r="Z2393">
        <v>39.28173065</v>
      </c>
      <c r="AA2393">
        <v>3.4243847656000005E-2</v>
      </c>
      <c r="AB2393">
        <v>-499312</v>
      </c>
      <c r="AC2393">
        <v>0</v>
      </c>
      <c r="AD2393">
        <v>-2.4060175781999996E-5</v>
      </c>
      <c r="AE2393">
        <v>7.5489829103999994E-9</v>
      </c>
      <c r="AF2393">
        <v>1500</v>
      </c>
      <c r="AG2393">
        <v>6000</v>
      </c>
      <c r="AH2393">
        <v>26.021491999999999</v>
      </c>
      <c r="AI2393">
        <v>2.9358685301999997E-2</v>
      </c>
      <c r="AJ2393">
        <v>7477068.0000000009</v>
      </c>
      <c r="AK2393">
        <v>0</v>
      </c>
      <c r="AL2393">
        <v>-5.7048175049999994E-6</v>
      </c>
      <c r="AM2393">
        <v>3.4256570436E-1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</row>
    <row r="2394" spans="1:71" x14ac:dyDescent="0.25">
      <c r="A2394" s="40" t="s">
        <v>2254</v>
      </c>
      <c r="B2394" s="40" t="s">
        <v>22</v>
      </c>
      <c r="C2394" s="40" t="s">
        <v>26</v>
      </c>
      <c r="D2394">
        <v>298.14999999999998</v>
      </c>
      <c r="E2394">
        <v>1747</v>
      </c>
      <c r="F2394">
        <v>-768919.63536129799</v>
      </c>
      <c r="G2394">
        <v>81.648010128078099</v>
      </c>
      <c r="H2394">
        <v>-841297.61079858302</v>
      </c>
      <c r="I2394">
        <f>Merge1[[#This Row],[Table4.A1]]+Merge1[[#This Row],[Table4.B1]]*298.15+Merge1[[#This Row],[Table4.C1]]*298.15^(-2)+Merge1[[#This Row],[Table4.D1]]*298.15^(-0.5)+Merge1[[#This Row],[Table4.E1]]*298.15^2+Merge1[[#This Row],[Table4.F1]]*298.15^3</f>
        <v>79.70497044999999</v>
      </c>
      <c r="J2394" s="40"/>
      <c r="K2394" s="40"/>
      <c r="L2394" s="40"/>
      <c r="O2394" s="40"/>
      <c r="P2394" s="40"/>
      <c r="Q2394" s="40" t="s">
        <v>2254</v>
      </c>
      <c r="R2394" s="40" t="s">
        <v>4259</v>
      </c>
      <c r="S2394">
        <v>-854.58</v>
      </c>
      <c r="T2394">
        <v>298.14999999999998</v>
      </c>
      <c r="U2394">
        <v>1747</v>
      </c>
      <c r="V2394">
        <v>4</v>
      </c>
      <c r="W2394">
        <v>-768919.63536129799</v>
      </c>
      <c r="X2394">
        <v>298.14999999999998</v>
      </c>
      <c r="Y2394">
        <v>325</v>
      </c>
      <c r="Z2394">
        <v>91.32</v>
      </c>
      <c r="AA2394">
        <v>-3.8956999999999999E-2</v>
      </c>
      <c r="AB2394">
        <v>0</v>
      </c>
      <c r="AC2394">
        <v>0</v>
      </c>
      <c r="AD2394">
        <v>0</v>
      </c>
      <c r="AE2394">
        <v>0</v>
      </c>
      <c r="AF2394">
        <v>325</v>
      </c>
      <c r="AG2394">
        <v>612</v>
      </c>
      <c r="AH2394">
        <v>71.075000000000003</v>
      </c>
      <c r="AI2394">
        <v>3.5894999999999996E-2</v>
      </c>
      <c r="AJ2394">
        <v>-431200</v>
      </c>
      <c r="AK2394">
        <v>0</v>
      </c>
      <c r="AL2394">
        <v>0</v>
      </c>
      <c r="AM2394">
        <v>0</v>
      </c>
      <c r="AN2394">
        <v>612</v>
      </c>
      <c r="AO2394">
        <v>1013</v>
      </c>
      <c r="AP2394">
        <v>71.075000000000003</v>
      </c>
      <c r="AQ2394">
        <v>3.5894999999999996E-2</v>
      </c>
      <c r="AR2394">
        <v>-431200</v>
      </c>
      <c r="AS2394">
        <v>0</v>
      </c>
      <c r="AT2394">
        <v>0</v>
      </c>
      <c r="AU2394">
        <v>0</v>
      </c>
      <c r="AV2394">
        <v>1013</v>
      </c>
      <c r="AW2394">
        <v>1747</v>
      </c>
      <c r="AX2394">
        <v>81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</row>
    <row r="2395" spans="1:71" x14ac:dyDescent="0.25">
      <c r="A2395" s="40" t="s">
        <v>2254</v>
      </c>
      <c r="B2395" s="40" t="s">
        <v>22</v>
      </c>
      <c r="C2395" s="40" t="s">
        <v>61</v>
      </c>
      <c r="D2395">
        <v>298.14999999999998</v>
      </c>
      <c r="E2395">
        <v>4000</v>
      </c>
      <c r="F2395">
        <v>-703997.60243120301</v>
      </c>
      <c r="G2395">
        <v>62.917596534105101</v>
      </c>
      <c r="H2395">
        <v>-811629.58380000002</v>
      </c>
      <c r="I2395">
        <f>Merge1[[#This Row],[Table4.A1]]+Merge1[[#This Row],[Table4.B1]]*298.15+Merge1[[#This Row],[Table4.C1]]*298.15^(-2)+Merge1[[#This Row],[Table4.D1]]*298.15^(-0.5)+Merge1[[#This Row],[Table4.E1]]*298.15^2+Merge1[[#This Row],[Table4.F1]]*298.15^3</f>
        <v>129</v>
      </c>
      <c r="J2395" s="40"/>
      <c r="K2395" s="40"/>
      <c r="L2395" s="40"/>
      <c r="O2395" s="40"/>
      <c r="P2395" s="40"/>
      <c r="Q2395" s="40" t="s">
        <v>2254</v>
      </c>
      <c r="R2395" s="40" t="s">
        <v>4259</v>
      </c>
      <c r="S2395">
        <v>-854.58</v>
      </c>
      <c r="T2395">
        <v>298.14999999999998</v>
      </c>
      <c r="U2395">
        <v>4000</v>
      </c>
      <c r="V2395">
        <v>1</v>
      </c>
      <c r="W2395">
        <v>-703997.60243120301</v>
      </c>
      <c r="X2395">
        <v>298.14999999999998</v>
      </c>
      <c r="Y2395">
        <v>4000</v>
      </c>
      <c r="Z2395">
        <v>129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</row>
    <row r="2396" spans="1:71" x14ac:dyDescent="0.25">
      <c r="A2396" s="40" t="s">
        <v>2254</v>
      </c>
      <c r="B2396" s="40" t="s">
        <v>22</v>
      </c>
      <c r="C2396" s="40" t="s">
        <v>23</v>
      </c>
      <c r="D2396">
        <v>298.14999999999998</v>
      </c>
      <c r="E2396">
        <v>6000</v>
      </c>
      <c r="F2396">
        <v>-307401.20382690598</v>
      </c>
      <c r="G2396">
        <v>282.98964778337398</v>
      </c>
      <c r="H2396">
        <v>-319730.19821280602</v>
      </c>
      <c r="I2396">
        <f>Merge1[[#This Row],[Table4.A1]]+Merge1[[#This Row],[Table4.B1]]*298.15+Merge1[[#This Row],[Table4.C1]]*298.15^(-2)+Merge1[[#This Row],[Table4.D1]]*298.15^(-0.5)+Merge1[[#This Row],[Table4.E1]]*298.15^2+Merge1[[#This Row],[Table4.F1]]*298.15^3</f>
        <v>59.119442584258913</v>
      </c>
      <c r="J2396" s="40"/>
      <c r="K2396" s="40"/>
      <c r="L2396" s="40"/>
      <c r="O2396" s="40"/>
      <c r="P2396" s="40"/>
      <c r="Q2396" s="40" t="s">
        <v>2254</v>
      </c>
      <c r="R2396" s="40" t="s">
        <v>4260</v>
      </c>
      <c r="S2396">
        <v>-332.99299999999999</v>
      </c>
      <c r="T2396">
        <v>298.14999999999998</v>
      </c>
      <c r="U2396">
        <v>6000</v>
      </c>
      <c r="V2396">
        <v>2</v>
      </c>
      <c r="W2396">
        <v>-307401.20382690598</v>
      </c>
      <c r="X2396">
        <v>298.14999999999998</v>
      </c>
      <c r="Y2396">
        <v>1500</v>
      </c>
      <c r="Z2396">
        <v>52.426452640000001</v>
      </c>
      <c r="AA2396">
        <v>6.1814221192000002E-2</v>
      </c>
      <c r="AB2396">
        <v>-706450</v>
      </c>
      <c r="AC2396">
        <v>0</v>
      </c>
      <c r="AD2396">
        <v>-4.6218259277999993E-5</v>
      </c>
      <c r="AE2396">
        <v>1.2026163573599999E-8</v>
      </c>
      <c r="AF2396">
        <v>1500</v>
      </c>
      <c r="AG2396">
        <v>6000</v>
      </c>
      <c r="AH2396">
        <v>101.92581177</v>
      </c>
      <c r="AI2396">
        <v>-1.5127322387999999E-2</v>
      </c>
      <c r="AJ2396">
        <v>-13817753.999999998</v>
      </c>
      <c r="AK2396">
        <v>0</v>
      </c>
      <c r="AL2396">
        <v>4.0836264036000004E-6</v>
      </c>
      <c r="AM2396">
        <v>-2.9479801944000004E-1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</row>
    <row r="2397" spans="1:71" x14ac:dyDescent="0.25">
      <c r="A2397" s="40" t="s">
        <v>2255</v>
      </c>
      <c r="B2397" s="40" t="s">
        <v>22</v>
      </c>
      <c r="C2397" s="40" t="s">
        <v>23</v>
      </c>
      <c r="D2397">
        <v>298.14999999999998</v>
      </c>
      <c r="E2397">
        <v>6000</v>
      </c>
      <c r="F2397">
        <v>-1135837.05451181</v>
      </c>
      <c r="G2397">
        <v>395.07558454741798</v>
      </c>
      <c r="H2397">
        <v>-1210454.98968389</v>
      </c>
      <c r="I2397">
        <f>Merge1[[#This Row],[Table4.A1]]+Merge1[[#This Row],[Table4.B1]]*298.15+Merge1[[#This Row],[Table4.C1]]*298.15^(-2)+Merge1[[#This Row],[Table4.D1]]*298.15^(-0.5)+Merge1[[#This Row],[Table4.E1]]*298.15^2+Merge1[[#This Row],[Table4.F1]]*298.15^3</f>
        <v>128.29366839281923</v>
      </c>
      <c r="J2397" s="40"/>
      <c r="K2397" s="40"/>
      <c r="L2397" s="40"/>
      <c r="O2397" s="40"/>
      <c r="P2397" s="40"/>
      <c r="Q2397" s="40" t="s">
        <v>2255</v>
      </c>
      <c r="R2397" s="40" t="s">
        <v>4261</v>
      </c>
      <c r="S2397">
        <v>-1235.9860000000001</v>
      </c>
      <c r="T2397">
        <v>298.14999999999998</v>
      </c>
      <c r="U2397">
        <v>6000</v>
      </c>
      <c r="V2397">
        <v>2</v>
      </c>
      <c r="W2397">
        <v>-1135837.05451181</v>
      </c>
      <c r="X2397">
        <v>298.14999999999998</v>
      </c>
      <c r="Y2397">
        <v>1500</v>
      </c>
      <c r="Z2397">
        <v>117.41584778000001</v>
      </c>
      <c r="AA2397">
        <v>0.13276396484399999</v>
      </c>
      <c r="AB2397">
        <v>-1824836.0000000002</v>
      </c>
      <c r="AC2397">
        <v>0</v>
      </c>
      <c r="AD2397">
        <v>-9.9756079104000001E-5</v>
      </c>
      <c r="AE2397">
        <v>2.6044101562800001E-8</v>
      </c>
      <c r="AF2397">
        <v>1500</v>
      </c>
      <c r="AG2397">
        <v>6000</v>
      </c>
      <c r="AH2397">
        <v>182.54623412999999</v>
      </c>
      <c r="AI2397">
        <v>1.84912562E-4</v>
      </c>
      <c r="AJ2397">
        <v>-8439608</v>
      </c>
      <c r="AK2397">
        <v>0</v>
      </c>
      <c r="AL2397">
        <v>-3.4177036199999997E-8</v>
      </c>
      <c r="AM2397">
        <v>2.2015021199999996E-12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</row>
    <row r="2398" spans="1:71" x14ac:dyDescent="0.25">
      <c r="A2398" s="40" t="s">
        <v>2256</v>
      </c>
      <c r="B2398" s="40" t="s">
        <v>22</v>
      </c>
      <c r="C2398" s="40" t="s">
        <v>23</v>
      </c>
      <c r="D2398">
        <v>298.14999999999998</v>
      </c>
      <c r="E2398">
        <v>6000</v>
      </c>
      <c r="F2398">
        <v>-1876797.4341545601</v>
      </c>
      <c r="G2398">
        <v>518.130251625033</v>
      </c>
      <c r="H2398">
        <v>-2013306.9263015799</v>
      </c>
      <c r="I2398">
        <f>Merge1[[#This Row],[Table4.A1]]+Merge1[[#This Row],[Table4.B1]]*298.15+Merge1[[#This Row],[Table4.C1]]*298.15^(-2)+Merge1[[#This Row],[Table4.D1]]*298.15^(-0.5)+Merge1[[#This Row],[Table4.E1]]*298.15^2+Merge1[[#This Row],[Table4.F1]]*298.15^3</f>
        <v>204.16051176404048</v>
      </c>
      <c r="J2398" s="40"/>
      <c r="K2398" s="40"/>
      <c r="L2398" s="40"/>
      <c r="O2398" s="40"/>
      <c r="P2398" s="40"/>
      <c r="Q2398" s="40" t="s">
        <v>2256</v>
      </c>
      <c r="R2398" s="40" t="s">
        <v>4262</v>
      </c>
      <c r="S2398">
        <v>-2053.9789999999998</v>
      </c>
      <c r="T2398">
        <v>298.14999999999998</v>
      </c>
      <c r="U2398">
        <v>6000</v>
      </c>
      <c r="V2398">
        <v>2</v>
      </c>
      <c r="W2398">
        <v>-1876797.4341545601</v>
      </c>
      <c r="X2398">
        <v>298.14999999999998</v>
      </c>
      <c r="Y2398">
        <v>1500</v>
      </c>
      <c r="Z2398">
        <v>184.72225951999999</v>
      </c>
      <c r="AA2398">
        <v>0.197292895508</v>
      </c>
      <c r="AB2398">
        <v>-2425342</v>
      </c>
      <c r="AC2398">
        <v>0</v>
      </c>
      <c r="AD2398">
        <v>-1.4757955078200001E-4</v>
      </c>
      <c r="AE2398">
        <v>3.8407376953199999E-8</v>
      </c>
      <c r="AF2398">
        <v>1500</v>
      </c>
      <c r="AG2398">
        <v>6000</v>
      </c>
      <c r="AH2398">
        <v>282.09411620999998</v>
      </c>
      <c r="AI2398">
        <v>2.9700961199999998E-4</v>
      </c>
      <c r="AJ2398">
        <v>-12504008</v>
      </c>
      <c r="AK2398">
        <v>0</v>
      </c>
      <c r="AL2398">
        <v>-5.4772317600000004E-8</v>
      </c>
      <c r="AM2398">
        <v>3.5122331999999997E-12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</row>
    <row r="2399" spans="1:71" x14ac:dyDescent="0.25">
      <c r="A2399" s="40" t="s">
        <v>2257</v>
      </c>
      <c r="B2399" s="40" t="s">
        <v>22</v>
      </c>
      <c r="C2399" s="40" t="s">
        <v>23</v>
      </c>
      <c r="D2399">
        <v>298.14999999999998</v>
      </c>
      <c r="E2399">
        <v>6000</v>
      </c>
      <c r="F2399">
        <v>-2613637.4504765398</v>
      </c>
      <c r="G2399">
        <v>618.66893363295696</v>
      </c>
      <c r="H2399">
        <v>-2817455.2437321302</v>
      </c>
      <c r="I2399">
        <f>Merge1[[#This Row],[Table4.A1]]+Merge1[[#This Row],[Table4.B1]]*298.15+Merge1[[#This Row],[Table4.C1]]*298.15^(-2)+Merge1[[#This Row],[Table4.D1]]*298.15^(-0.5)+Merge1[[#This Row],[Table4.E1]]*298.15^2+Merge1[[#This Row],[Table4.F1]]*298.15^3</f>
        <v>276.21297898172162</v>
      </c>
      <c r="J2399" s="40"/>
      <c r="K2399" s="40"/>
      <c r="L2399" s="40"/>
      <c r="O2399" s="40"/>
      <c r="P2399" s="40"/>
      <c r="Q2399" s="40" t="s">
        <v>2257</v>
      </c>
      <c r="R2399" s="40" t="s">
        <v>4263</v>
      </c>
      <c r="S2399">
        <v>-2871.9720000000002</v>
      </c>
      <c r="T2399">
        <v>298.14999999999998</v>
      </c>
      <c r="U2399">
        <v>6000</v>
      </c>
      <c r="V2399">
        <v>2</v>
      </c>
      <c r="W2399">
        <v>-2613637.4504765398</v>
      </c>
      <c r="X2399">
        <v>298.14999999999998</v>
      </c>
      <c r="Y2399">
        <v>1500</v>
      </c>
      <c r="Z2399">
        <v>248.35284424</v>
      </c>
      <c r="AA2399">
        <v>0.26979282226599999</v>
      </c>
      <c r="AB2399">
        <v>-3203976</v>
      </c>
      <c r="AC2399">
        <v>0</v>
      </c>
      <c r="AD2399">
        <v>-2.0165528320199998E-4</v>
      </c>
      <c r="AE2399">
        <v>5.2450464843600001E-8</v>
      </c>
      <c r="AF2399">
        <v>1500</v>
      </c>
      <c r="AG2399">
        <v>6000</v>
      </c>
      <c r="AH2399">
        <v>381.66076659999999</v>
      </c>
      <c r="AI2399">
        <v>3.9571404400000001E-4</v>
      </c>
      <c r="AJ2399">
        <v>-17055008</v>
      </c>
      <c r="AK2399">
        <v>0</v>
      </c>
      <c r="AL2399">
        <v>-7.2187184999999993E-8</v>
      </c>
      <c r="AM2399">
        <v>4.58164212E-12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</row>
    <row r="2400" spans="1:71" x14ac:dyDescent="0.25">
      <c r="A2400" s="40" t="s">
        <v>2258</v>
      </c>
      <c r="B2400" s="40" t="s">
        <v>22</v>
      </c>
      <c r="C2400" s="40" t="s">
        <v>23</v>
      </c>
      <c r="D2400">
        <v>298.14999999999998</v>
      </c>
      <c r="E2400">
        <v>6000</v>
      </c>
      <c r="F2400">
        <v>-3279837.9602456801</v>
      </c>
      <c r="G2400">
        <v>717.62988380397303</v>
      </c>
      <c r="H2400">
        <v>-3551519.0004431098</v>
      </c>
      <c r="I2400">
        <f>Merge1[[#This Row],[Table4.A1]]+Merge1[[#This Row],[Table4.B1]]*298.15+Merge1[[#This Row],[Table4.C1]]*298.15^(-2)+Merge1[[#This Row],[Table4.D1]]*298.15^(-0.5)+Merge1[[#This Row],[Table4.E1]]*298.15^2+Merge1[[#This Row],[Table4.F1]]*298.15^3</f>
        <v>349.0700443231093</v>
      </c>
      <c r="J2400" s="40"/>
      <c r="K2400" s="40"/>
      <c r="L2400" s="40"/>
      <c r="O2400" s="40"/>
      <c r="P2400" s="40"/>
      <c r="Q2400" s="40" t="s">
        <v>2258</v>
      </c>
      <c r="R2400" s="40" t="s">
        <v>4264</v>
      </c>
      <c r="S2400">
        <v>-3619.9650000000001</v>
      </c>
      <c r="T2400">
        <v>298.14999999999998</v>
      </c>
      <c r="U2400">
        <v>6000</v>
      </c>
      <c r="V2400">
        <v>2</v>
      </c>
      <c r="W2400">
        <v>-3279837.9602456801</v>
      </c>
      <c r="X2400">
        <v>298.14999999999998</v>
      </c>
      <c r="Y2400">
        <v>1500</v>
      </c>
      <c r="Z2400">
        <v>314.56536864999998</v>
      </c>
      <c r="AA2400">
        <v>0.33732407226599997</v>
      </c>
      <c r="AB2400">
        <v>-4035132.0000000005</v>
      </c>
      <c r="AC2400">
        <v>0</v>
      </c>
      <c r="AD2400">
        <v>-2.5214238281400002E-4</v>
      </c>
      <c r="AE2400">
        <v>6.5584464843600005E-8</v>
      </c>
      <c r="AF2400">
        <v>1500</v>
      </c>
      <c r="AG2400">
        <v>6000</v>
      </c>
      <c r="AH2400">
        <v>481.28021239999998</v>
      </c>
      <c r="AI2400">
        <v>4.6513862599999997E-4</v>
      </c>
      <c r="AJ2400">
        <v>-21387714</v>
      </c>
      <c r="AK2400">
        <v>0</v>
      </c>
      <c r="AL2400">
        <v>-8.3732772000000006E-8</v>
      </c>
      <c r="AM2400">
        <v>5.24478576E-12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</row>
    <row r="2401" spans="1:71" x14ac:dyDescent="0.25">
      <c r="A2401" s="40" t="s">
        <v>2259</v>
      </c>
      <c r="B2401" s="40" t="s">
        <v>22</v>
      </c>
      <c r="C2401" s="40" t="s">
        <v>23</v>
      </c>
      <c r="D2401">
        <v>298.14999999999998</v>
      </c>
      <c r="E2401">
        <v>10000</v>
      </c>
      <c r="F2401">
        <v>369194.01491347898</v>
      </c>
      <c r="G2401">
        <v>244.10993573455701</v>
      </c>
      <c r="H2401">
        <v>401729.652982381</v>
      </c>
      <c r="I2401">
        <f>Merge1[[#This Row],[Table4.A1]]+Merge1[[#This Row],[Table4.B1]]*298.15+Merge1[[#This Row],[Table4.C1]]*298.15^(-2)+Merge1[[#This Row],[Table4.D1]]*298.15^(-0.5)+Merge1[[#This Row],[Table4.E1]]*298.15^2+Merge1[[#This Row],[Table4.F1]]*298.15^3</f>
        <v>30.685468605964534</v>
      </c>
      <c r="J2401" s="40"/>
      <c r="K2401" s="40"/>
      <c r="L2401" s="40"/>
      <c r="O2401" s="40"/>
      <c r="P2401" s="40"/>
      <c r="Q2401" s="40" t="s">
        <v>2259</v>
      </c>
      <c r="R2401" s="40" t="s">
        <v>4265</v>
      </c>
      <c r="S2401">
        <v>392.47199999999998</v>
      </c>
      <c r="T2401">
        <v>298.14999999999998</v>
      </c>
      <c r="U2401">
        <v>10000</v>
      </c>
      <c r="V2401">
        <v>3</v>
      </c>
      <c r="W2401">
        <v>369194.01491347898</v>
      </c>
      <c r="X2401">
        <v>298.14999999999998</v>
      </c>
      <c r="Y2401">
        <v>1500</v>
      </c>
      <c r="Z2401">
        <v>24.685214999999999</v>
      </c>
      <c r="AA2401">
        <v>2.5466772460000002E-2</v>
      </c>
      <c r="AB2401">
        <v>-2774</v>
      </c>
      <c r="AC2401">
        <v>0</v>
      </c>
      <c r="AD2401">
        <v>-1.9128742674E-5</v>
      </c>
      <c r="AE2401">
        <v>5.2430932620000003E-9</v>
      </c>
      <c r="AF2401">
        <v>1500</v>
      </c>
      <c r="AG2401">
        <v>6000</v>
      </c>
      <c r="AH2401">
        <v>47.487495420000002</v>
      </c>
      <c r="AI2401">
        <v>-1.0347496031999999E-2</v>
      </c>
      <c r="AJ2401">
        <v>-5632658</v>
      </c>
      <c r="AK2401">
        <v>0</v>
      </c>
      <c r="AL2401">
        <v>4.0608087155999997E-6</v>
      </c>
      <c r="AM2401">
        <v>-3.2792770380000002E-10</v>
      </c>
      <c r="AN2401">
        <v>6000</v>
      </c>
      <c r="AO2401">
        <v>10000</v>
      </c>
      <c r="AP2401">
        <v>17.883998869999999</v>
      </c>
      <c r="AQ2401">
        <v>1.6816122435999999E-2</v>
      </c>
      <c r="AR2401">
        <v>-223071384</v>
      </c>
      <c r="AS2401">
        <v>0</v>
      </c>
      <c r="AT2401">
        <v>-1.7717980955999999E-6</v>
      </c>
      <c r="AU2401">
        <v>5.49068298E-11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</row>
    <row r="2402" spans="1:71" x14ac:dyDescent="0.25">
      <c r="A2402" s="40" t="s">
        <v>2260</v>
      </c>
      <c r="B2402" s="40" t="s">
        <v>22</v>
      </c>
      <c r="C2402" s="40" t="s">
        <v>23</v>
      </c>
      <c r="D2402">
        <v>298.14999999999998</v>
      </c>
      <c r="E2402">
        <v>6000</v>
      </c>
      <c r="F2402">
        <v>377410.39334819402</v>
      </c>
      <c r="G2402">
        <v>293.01596153458399</v>
      </c>
      <c r="H2402">
        <v>437891.236069854</v>
      </c>
      <c r="I2402">
        <f>Merge1[[#This Row],[Table4.A1]]+Merge1[[#This Row],[Table4.B1]]*298.15+Merge1[[#This Row],[Table4.C1]]*298.15^(-2)+Merge1[[#This Row],[Table4.D1]]*298.15^(-0.5)+Merge1[[#This Row],[Table4.E1]]*298.15^2+Merge1[[#This Row],[Table4.F1]]*298.15^3</f>
        <v>48.74505316253952</v>
      </c>
      <c r="J2402" s="40"/>
      <c r="K2402" s="40"/>
      <c r="L2402" s="40"/>
      <c r="O2402" s="40"/>
      <c r="P2402" s="40"/>
      <c r="Q2402" s="40" t="s">
        <v>2260</v>
      </c>
      <c r="R2402" s="40" t="s">
        <v>4266</v>
      </c>
      <c r="S2402">
        <v>426.07600000000002</v>
      </c>
      <c r="T2402">
        <v>298.14999999999998</v>
      </c>
      <c r="U2402">
        <v>6000</v>
      </c>
      <c r="V2402">
        <v>2</v>
      </c>
      <c r="W2402">
        <v>377410.39334819402</v>
      </c>
      <c r="X2402">
        <v>298.14999999999998</v>
      </c>
      <c r="Y2402">
        <v>1500</v>
      </c>
      <c r="Z2402">
        <v>52.779640200000003</v>
      </c>
      <c r="AA2402">
        <v>-4.4059457799999996E-4</v>
      </c>
      <c r="AB2402">
        <v>-475790</v>
      </c>
      <c r="AC2402">
        <v>0</v>
      </c>
      <c r="AD2402">
        <v>1.8561697997999999E-5</v>
      </c>
      <c r="AE2402">
        <v>-7.579057617600001E-9</v>
      </c>
      <c r="AF2402">
        <v>1500</v>
      </c>
      <c r="AG2402">
        <v>6000</v>
      </c>
      <c r="AH2402">
        <v>54.10705566</v>
      </c>
      <c r="AI2402">
        <v>1.5619668580000001E-2</v>
      </c>
      <c r="AJ2402">
        <v>-3642204.0000000005</v>
      </c>
      <c r="AK2402">
        <v>0</v>
      </c>
      <c r="AL2402">
        <v>-3.9088302611999999E-6</v>
      </c>
      <c r="AM2402">
        <v>2.8090653996000004E-1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</row>
    <row r="2403" spans="1:71" x14ac:dyDescent="0.25">
      <c r="A2403" s="40" t="s">
        <v>2261</v>
      </c>
      <c r="B2403" s="40" t="s">
        <v>22</v>
      </c>
      <c r="C2403" s="40" t="s">
        <v>23</v>
      </c>
      <c r="D2403">
        <v>298.14999999999998</v>
      </c>
      <c r="E2403">
        <v>6000</v>
      </c>
      <c r="F2403">
        <v>558601.98509449302</v>
      </c>
      <c r="G2403">
        <v>256.35107128636503</v>
      </c>
      <c r="H2403">
        <v>615335.79257776204</v>
      </c>
      <c r="I2403">
        <f>Merge1[[#This Row],[Table4.A1]]+Merge1[[#This Row],[Table4.B1]]*298.15+Merge1[[#This Row],[Table4.C1]]*298.15^(-2)+Merge1[[#This Row],[Table4.D1]]*298.15^(-0.5)+Merge1[[#This Row],[Table4.E1]]*298.15^2+Merge1[[#This Row],[Table4.F1]]*298.15^3</f>
        <v>34.067764536148182</v>
      </c>
      <c r="J2403" s="40"/>
      <c r="K2403" s="40"/>
      <c r="L2403" s="40"/>
      <c r="O2403" s="40"/>
      <c r="P2403" s="40"/>
      <c r="Q2403" s="40" t="s">
        <v>2261</v>
      </c>
      <c r="R2403" s="40" t="s">
        <v>4267</v>
      </c>
      <c r="S2403">
        <v>605.553</v>
      </c>
      <c r="T2403">
        <v>298.14999999999998</v>
      </c>
      <c r="U2403">
        <v>6000</v>
      </c>
      <c r="V2403">
        <v>2</v>
      </c>
      <c r="W2403">
        <v>558601.98509449302</v>
      </c>
      <c r="X2403">
        <v>298.14999999999998</v>
      </c>
      <c r="Y2403">
        <v>1500</v>
      </c>
      <c r="Z2403">
        <v>33.409973139999998</v>
      </c>
      <c r="AA2403">
        <v>1.0595385742E-2</v>
      </c>
      <c r="AB2403">
        <v>-147504</v>
      </c>
      <c r="AC2403">
        <v>0</v>
      </c>
      <c r="AD2403">
        <v>-1.0742878416000001E-5</v>
      </c>
      <c r="AE2403">
        <v>4.2667353516E-9</v>
      </c>
      <c r="AF2403">
        <v>1500</v>
      </c>
      <c r="AG2403">
        <v>6000</v>
      </c>
      <c r="AH2403">
        <v>-43.929054260000001</v>
      </c>
      <c r="AI2403">
        <v>5.7773693848000005E-2</v>
      </c>
      <c r="AJ2403">
        <v>43354768</v>
      </c>
      <c r="AK2403">
        <v>0</v>
      </c>
      <c r="AL2403">
        <v>-1.1019733886999999E-5</v>
      </c>
      <c r="AM2403">
        <v>6.9917816160000009E-1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</row>
    <row r="2404" spans="1:71" x14ac:dyDescent="0.25">
      <c r="A2404" s="40" t="s">
        <v>2260</v>
      </c>
      <c r="B2404" s="40" t="s">
        <v>22</v>
      </c>
      <c r="C2404" s="40" t="s">
        <v>26</v>
      </c>
      <c r="D2404">
        <v>298.14999999999998</v>
      </c>
      <c r="E2404">
        <v>3000</v>
      </c>
      <c r="F2404">
        <v>-234934.59702817001</v>
      </c>
      <c r="G2404">
        <v>67.786423689809297</v>
      </c>
      <c r="H2404">
        <v>-240798.084178502</v>
      </c>
      <c r="I2404">
        <f>Merge1[[#This Row],[Table4.A1]]+Merge1[[#This Row],[Table4.B1]]*298.15+Merge1[[#This Row],[Table4.C1]]*298.15^(-2)+Merge1[[#This Row],[Table4.D1]]*298.15^(-0.5)+Merge1[[#This Row],[Table4.E1]]*298.15^2+Merge1[[#This Row],[Table4.F1]]*298.15^3</f>
        <v>63.920689412068477</v>
      </c>
      <c r="J2404" s="40"/>
      <c r="K2404" s="40"/>
      <c r="L2404" s="40"/>
      <c r="O2404" s="40"/>
      <c r="P2404" s="40"/>
      <c r="Q2404" s="40" t="s">
        <v>2260</v>
      </c>
      <c r="R2404" s="40" t="s">
        <v>4268</v>
      </c>
      <c r="S2404">
        <v>-251.80600000000001</v>
      </c>
      <c r="T2404">
        <v>298.14999999999998</v>
      </c>
      <c r="U2404">
        <v>3000</v>
      </c>
      <c r="V2404">
        <v>1</v>
      </c>
      <c r="W2404">
        <v>-234934.59702817001</v>
      </c>
      <c r="X2404">
        <v>298.14999999999998</v>
      </c>
      <c r="Y2404">
        <v>3000</v>
      </c>
      <c r="Z2404">
        <v>74.22</v>
      </c>
      <c r="AA2404">
        <v>4.9569999999999996E-3</v>
      </c>
      <c r="AB2404">
        <v>-1040400</v>
      </c>
      <c r="AC2404">
        <v>0</v>
      </c>
      <c r="AD2404">
        <v>-8.2500000000000004E-7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</row>
    <row r="2405" spans="1:71" x14ac:dyDescent="0.25">
      <c r="A2405" s="40" t="s">
        <v>2262</v>
      </c>
      <c r="B2405" s="40" t="s">
        <v>22</v>
      </c>
      <c r="C2405" s="40" t="s">
        <v>26</v>
      </c>
      <c r="D2405">
        <v>298.14999999999998</v>
      </c>
      <c r="E2405">
        <v>3695</v>
      </c>
      <c r="F2405">
        <v>0.99975953077000301</v>
      </c>
      <c r="G2405">
        <v>32.642438704131898</v>
      </c>
      <c r="H2405">
        <v>0.72770750271011797</v>
      </c>
      <c r="I2405">
        <f>Merge1[[#This Row],[Table4.A1]]+Merge1[[#This Row],[Table4.B1]]*298.15+Merge1[[#This Row],[Table4.C1]]*298.15^(-2)+Merge1[[#This Row],[Table4.D1]]*298.15^(-0.5)+Merge1[[#This Row],[Table4.E1]]*298.15^2+Merge1[[#This Row],[Table4.F1]]*298.15^3</f>
        <v>24.269923321654012</v>
      </c>
      <c r="J2405" s="40"/>
      <c r="K2405" s="40"/>
      <c r="L2405" s="40"/>
      <c r="O2405" s="40"/>
      <c r="P2405" s="40"/>
      <c r="Q2405" s="40" t="s">
        <v>2262</v>
      </c>
      <c r="R2405" s="40" t="s">
        <v>4269</v>
      </c>
      <c r="S2405">
        <v>-4.97</v>
      </c>
      <c r="T2405">
        <v>298.14999999999998</v>
      </c>
      <c r="U2405">
        <v>3695</v>
      </c>
      <c r="V2405">
        <v>1</v>
      </c>
      <c r="W2405">
        <v>0.99975953077000301</v>
      </c>
      <c r="X2405">
        <v>298.14999999999998</v>
      </c>
      <c r="Y2405">
        <v>3695</v>
      </c>
      <c r="Z2405">
        <v>24.349</v>
      </c>
      <c r="AA2405">
        <v>3.045E-3</v>
      </c>
      <c r="AB2405">
        <v>-85400</v>
      </c>
      <c r="AC2405">
        <v>0</v>
      </c>
      <c r="AD2405">
        <v>-4.0999999799999998E-7</v>
      </c>
      <c r="AE2405">
        <v>3.8499999960000003E-1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</row>
    <row r="2406" spans="1:71" x14ac:dyDescent="0.25">
      <c r="A2406" s="40" t="s">
        <v>2262</v>
      </c>
      <c r="B2406" s="40" t="s">
        <v>22</v>
      </c>
      <c r="C2406" s="40" t="s">
        <v>61</v>
      </c>
      <c r="D2406">
        <v>298.14999999999998</v>
      </c>
      <c r="E2406">
        <v>6000</v>
      </c>
      <c r="F2406">
        <v>22325.9278701648</v>
      </c>
      <c r="G2406">
        <v>6.66861090608319</v>
      </c>
      <c r="H2406">
        <v>7291.0875999999998</v>
      </c>
      <c r="I2406">
        <f>Merge1[[#This Row],[Table4.A1]]+Merge1[[#This Row],[Table4.B1]]*298.15+Merge1[[#This Row],[Table4.C1]]*298.15^(-2)+Merge1[[#This Row],[Table4.D1]]*298.15^(-0.5)+Merge1[[#This Row],[Table4.E1]]*298.15^2+Merge1[[#This Row],[Table4.F1]]*298.15^3</f>
        <v>45</v>
      </c>
      <c r="J2406" s="40"/>
      <c r="K2406" s="40"/>
      <c r="L2406" s="40"/>
      <c r="O2406" s="40"/>
      <c r="P2406" s="40"/>
      <c r="Q2406" s="40" t="s">
        <v>2262</v>
      </c>
      <c r="R2406" s="40" t="s">
        <v>4269</v>
      </c>
      <c r="S2406">
        <v>-4.97</v>
      </c>
      <c r="T2406">
        <v>298.14999999999998</v>
      </c>
      <c r="U2406">
        <v>6000</v>
      </c>
      <c r="V2406">
        <v>1</v>
      </c>
      <c r="W2406">
        <v>22325.9278701648</v>
      </c>
      <c r="X2406">
        <v>298.14999999999998</v>
      </c>
      <c r="Y2406">
        <v>6000</v>
      </c>
      <c r="Z2406">
        <v>45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</row>
    <row r="2407" spans="1:71" x14ac:dyDescent="0.25">
      <c r="A2407" s="40" t="s">
        <v>2262</v>
      </c>
      <c r="B2407" s="40" t="s">
        <v>22</v>
      </c>
      <c r="C2407" s="40" t="s">
        <v>23</v>
      </c>
      <c r="D2407">
        <v>298.14999999999998</v>
      </c>
      <c r="E2407">
        <v>10000</v>
      </c>
      <c r="F2407">
        <v>810409.68208110705</v>
      </c>
      <c r="G2407">
        <v>173.94413610576501</v>
      </c>
      <c r="H2407">
        <v>851269.51335224905</v>
      </c>
      <c r="I2407">
        <f>Merge1[[#This Row],[Table4.A1]]+Merge1[[#This Row],[Table4.B1]]*298.15+Merge1[[#This Row],[Table4.C1]]*298.15^(-2)+Merge1[[#This Row],[Table4.D1]]*298.15^(-0.5)+Merge1[[#This Row],[Table4.E1]]*298.15^2+Merge1[[#This Row],[Table4.F1]]*298.15^3</f>
        <v>21.455989285377232</v>
      </c>
      <c r="J2407" s="40"/>
      <c r="K2407" s="40"/>
      <c r="L2407" s="40"/>
      <c r="O2407" s="40"/>
      <c r="P2407" s="40"/>
      <c r="Q2407" s="40" t="s">
        <v>2262</v>
      </c>
      <c r="R2407" s="40" t="s">
        <v>4270</v>
      </c>
      <c r="S2407">
        <v>845.03</v>
      </c>
      <c r="T2407">
        <v>298.14999999999998</v>
      </c>
      <c r="U2407">
        <v>10000</v>
      </c>
      <c r="V2407">
        <v>3</v>
      </c>
      <c r="W2407">
        <v>810409.68208110705</v>
      </c>
      <c r="X2407">
        <v>298.14999999999998</v>
      </c>
      <c r="Y2407">
        <v>1500</v>
      </c>
      <c r="Z2407">
        <v>-37.074188229999997</v>
      </c>
      <c r="AA2407">
        <v>0.161059008788</v>
      </c>
      <c r="AB2407">
        <v>1716742</v>
      </c>
      <c r="AC2407">
        <v>0</v>
      </c>
      <c r="AD2407">
        <v>-1.0506490722599999E-4</v>
      </c>
      <c r="AE2407">
        <v>2.0285970703200001E-8</v>
      </c>
      <c r="AF2407">
        <v>1500</v>
      </c>
      <c r="AG2407">
        <v>6000</v>
      </c>
      <c r="AH2407">
        <v>73.775695799999994</v>
      </c>
      <c r="AI2407">
        <v>-3.8963092040000001E-2</v>
      </c>
      <c r="AJ2407">
        <v>3553050</v>
      </c>
      <c r="AK2407">
        <v>0</v>
      </c>
      <c r="AL2407">
        <v>1.04272174074E-5</v>
      </c>
      <c r="AM2407">
        <v>-7.6306091303999998E-10</v>
      </c>
      <c r="AN2407">
        <v>6000</v>
      </c>
      <c r="AO2407">
        <v>10000</v>
      </c>
      <c r="AP2407">
        <v>-90.389755249999993</v>
      </c>
      <c r="AQ2407">
        <v>4.904105835E-2</v>
      </c>
      <c r="AR2407">
        <v>-30014480</v>
      </c>
      <c r="AS2407">
        <v>0</v>
      </c>
      <c r="AT2407">
        <v>-5.3068927002000007E-6</v>
      </c>
      <c r="AU2407">
        <v>1.7988249203999999E-1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</row>
    <row r="2408" spans="1:71" x14ac:dyDescent="0.25">
      <c r="A2408" s="40" t="s">
        <v>2263</v>
      </c>
      <c r="B2408" s="40" t="s">
        <v>22</v>
      </c>
      <c r="C2408" s="40" t="s">
        <v>23</v>
      </c>
      <c r="D2408">
        <v>298.14999999999998</v>
      </c>
      <c r="E2408">
        <v>6000</v>
      </c>
      <c r="F2408">
        <v>81393.638586794201</v>
      </c>
      <c r="G2408">
        <v>341.38676039113199</v>
      </c>
      <c r="H2408">
        <v>-11461.9362306369</v>
      </c>
      <c r="I2408">
        <f>Merge1[[#This Row],[Table4.A1]]+Merge1[[#This Row],[Table4.B1]]*298.15+Merge1[[#This Row],[Table4.C1]]*298.15^(-2)+Merge1[[#This Row],[Table4.D1]]*298.15^(-0.5)+Merge1[[#This Row],[Table4.E1]]*298.15^2+Merge1[[#This Row],[Table4.F1]]*298.15^3</f>
        <v>104.0214410929586</v>
      </c>
      <c r="J2408" s="40"/>
      <c r="K2408" s="40"/>
      <c r="L2408" s="40"/>
      <c r="O2408" s="40"/>
      <c r="P2408" s="40"/>
      <c r="Q2408" s="40" t="s">
        <v>2263</v>
      </c>
      <c r="R2408" s="40" t="s">
        <v>4271</v>
      </c>
      <c r="S2408">
        <v>-32.305999999999997</v>
      </c>
      <c r="T2408">
        <v>298.14999999999998</v>
      </c>
      <c r="U2408">
        <v>6000</v>
      </c>
      <c r="V2408">
        <v>2</v>
      </c>
      <c r="W2408">
        <v>81393.638586794201</v>
      </c>
      <c r="X2408">
        <v>298.14999999999998</v>
      </c>
      <c r="Y2408">
        <v>1500</v>
      </c>
      <c r="Z2408">
        <v>109.79373169</v>
      </c>
      <c r="AA2408">
        <v>4.8120916748000002E-2</v>
      </c>
      <c r="AB2408">
        <v>-1521298</v>
      </c>
      <c r="AC2408">
        <v>0</v>
      </c>
      <c r="AD2408">
        <v>-3.6701191404000003E-5</v>
      </c>
      <c r="AE2408">
        <v>9.6848159184000003E-9</v>
      </c>
      <c r="AF2408">
        <v>1500</v>
      </c>
      <c r="AG2408">
        <v>6000</v>
      </c>
      <c r="AH2408">
        <v>132.92388915999999</v>
      </c>
      <c r="AI2408">
        <v>5.3412104000000007E-5</v>
      </c>
      <c r="AJ2408">
        <v>-3719618</v>
      </c>
      <c r="AK2408">
        <v>0</v>
      </c>
      <c r="AL2408">
        <v>-9.8967882000000012E-9</v>
      </c>
      <c r="AM2408">
        <v>6.3920724E-13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</row>
    <row r="2409" spans="1:71" x14ac:dyDescent="0.25">
      <c r="A2409" s="40" t="s">
        <v>2264</v>
      </c>
      <c r="B2409" s="40" t="s">
        <v>22</v>
      </c>
      <c r="C2409" s="40" t="s">
        <v>23</v>
      </c>
      <c r="D2409">
        <v>298.14999999999998</v>
      </c>
      <c r="E2409">
        <v>6000</v>
      </c>
      <c r="F2409">
        <v>328243.60034805298</v>
      </c>
      <c r="G2409">
        <v>316.26736142713497</v>
      </c>
      <c r="H2409">
        <v>257266.49320352401</v>
      </c>
      <c r="I2409">
        <f>Merge1[[#This Row],[Table4.A1]]+Merge1[[#This Row],[Table4.B1]]*298.15+Merge1[[#This Row],[Table4.C1]]*298.15^(-2)+Merge1[[#This Row],[Table4.D1]]*298.15^(-0.5)+Merge1[[#This Row],[Table4.E1]]*298.15^2+Merge1[[#This Row],[Table4.F1]]*298.15^3</f>
        <v>82.389447381850047</v>
      </c>
      <c r="J2409" s="40"/>
      <c r="K2409" s="40"/>
      <c r="L2409" s="40"/>
      <c r="O2409" s="40"/>
      <c r="P2409" s="40"/>
      <c r="Q2409" s="40" t="s">
        <v>2264</v>
      </c>
      <c r="R2409" s="40" t="s">
        <v>4272</v>
      </c>
      <c r="S2409">
        <v>240.41200000000001</v>
      </c>
      <c r="T2409">
        <v>298.14999999999998</v>
      </c>
      <c r="U2409">
        <v>6000</v>
      </c>
      <c r="V2409">
        <v>2</v>
      </c>
      <c r="W2409">
        <v>328243.60034805298</v>
      </c>
      <c r="X2409">
        <v>298.14999999999998</v>
      </c>
      <c r="Y2409">
        <v>1500</v>
      </c>
      <c r="Z2409">
        <v>84.492446900000004</v>
      </c>
      <c r="AA2409">
        <v>4.8434240721999998E-2</v>
      </c>
      <c r="AB2409">
        <v>-1203222</v>
      </c>
      <c r="AC2409">
        <v>0</v>
      </c>
      <c r="AD2409">
        <v>-3.6715664064E-5</v>
      </c>
      <c r="AE2409">
        <v>9.646615723200001E-9</v>
      </c>
      <c r="AF2409">
        <v>1500</v>
      </c>
      <c r="AG2409">
        <v>6000</v>
      </c>
      <c r="AH2409">
        <v>107.97177124</v>
      </c>
      <c r="AI2409">
        <v>5.7354700000000002E-5</v>
      </c>
      <c r="AJ2409">
        <v>-3498753.9999999995</v>
      </c>
      <c r="AK2409">
        <v>0</v>
      </c>
      <c r="AL2409">
        <v>-1.05483288E-8</v>
      </c>
      <c r="AM2409">
        <v>6.7651667999999997E-13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</row>
    <row r="2410" spans="1:71" x14ac:dyDescent="0.25">
      <c r="A2410" s="40" t="s">
        <v>2265</v>
      </c>
      <c r="B2410" s="40" t="s">
        <v>22</v>
      </c>
      <c r="C2410" s="40" t="s">
        <v>23</v>
      </c>
      <c r="D2410">
        <v>298.14999999999998</v>
      </c>
      <c r="E2410">
        <v>6000</v>
      </c>
      <c r="F2410">
        <v>503147.61331750901</v>
      </c>
      <c r="G2410">
        <v>323.661492673135</v>
      </c>
      <c r="H2410">
        <v>405928.41280592501</v>
      </c>
      <c r="I2410">
        <f>Merge1[[#This Row],[Table4.A1]]+Merge1[[#This Row],[Table4.B1]]*298.15+Merge1[[#This Row],[Table4.C1]]*298.15^(-2)+Merge1[[#This Row],[Table4.D1]]*298.15^(-0.5)+Merge1[[#This Row],[Table4.E1]]*298.15^2+Merge1[[#This Row],[Table4.F1]]*298.15^3</f>
        <v>97.368671701046978</v>
      </c>
      <c r="J2410" s="40"/>
      <c r="K2410" s="40"/>
      <c r="L2410" s="40"/>
      <c r="O2410" s="40"/>
      <c r="P2410" s="40"/>
      <c r="Q2410" s="40" t="s">
        <v>2265</v>
      </c>
      <c r="R2410" s="40" t="s">
        <v>4273</v>
      </c>
      <c r="S2410">
        <v>386.85300000000001</v>
      </c>
      <c r="T2410">
        <v>298.14999999999998</v>
      </c>
      <c r="U2410">
        <v>6000</v>
      </c>
      <c r="V2410">
        <v>2</v>
      </c>
      <c r="W2410">
        <v>503147.61331750901</v>
      </c>
      <c r="X2410">
        <v>298.14999999999998</v>
      </c>
      <c r="Y2410">
        <v>1500</v>
      </c>
      <c r="Z2410">
        <v>98.714767460000004</v>
      </c>
      <c r="AA2410">
        <v>7.0443481446000003E-2</v>
      </c>
      <c r="AB2410">
        <v>-1597755.9999999998</v>
      </c>
      <c r="AC2410">
        <v>0</v>
      </c>
      <c r="AD2410">
        <v>-5.3398923341999999E-5</v>
      </c>
      <c r="AE2410">
        <v>1.4029488280800001E-8</v>
      </c>
      <c r="AF2410">
        <v>1500</v>
      </c>
      <c r="AG2410">
        <v>6000</v>
      </c>
      <c r="AH2410">
        <v>132.86203003</v>
      </c>
      <c r="AI2410">
        <v>8.405448199999999E-5</v>
      </c>
      <c r="AJ2410">
        <v>-4935116</v>
      </c>
      <c r="AK2410">
        <v>0</v>
      </c>
      <c r="AL2410">
        <v>-1.5549906599999997E-8</v>
      </c>
      <c r="AM2410">
        <v>1.0040071199999998E-12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</row>
    <row r="2411" spans="1:71" x14ac:dyDescent="0.25">
      <c r="A2411" s="40" t="s">
        <v>2266</v>
      </c>
      <c r="B2411" s="40" t="s">
        <v>22</v>
      </c>
      <c r="C2411" s="40" t="s">
        <v>23</v>
      </c>
      <c r="D2411">
        <v>298.14999999999998</v>
      </c>
      <c r="E2411">
        <v>6000</v>
      </c>
      <c r="F2411">
        <v>-165987.11756121201</v>
      </c>
      <c r="G2411">
        <v>387.23389577329499</v>
      </c>
      <c r="H2411">
        <v>-277202.32722566102</v>
      </c>
      <c r="I2411">
        <f>Merge1[[#This Row],[Table4.A1]]+Merge1[[#This Row],[Table4.B1]]*298.15+Merge1[[#This Row],[Table4.C1]]*298.15^(-2)+Merge1[[#This Row],[Table4.D1]]*298.15^(-0.5)+Merge1[[#This Row],[Table4.E1]]*298.15^2+Merge1[[#This Row],[Table4.F1]]*298.15^3</f>
        <v>131.13318201986272</v>
      </c>
      <c r="J2411" s="40"/>
      <c r="K2411" s="40"/>
      <c r="L2411" s="40"/>
      <c r="O2411" s="40"/>
      <c r="P2411" s="40"/>
      <c r="Q2411" s="40" t="s">
        <v>2266</v>
      </c>
      <c r="R2411" s="40" t="s">
        <v>4274</v>
      </c>
      <c r="S2411">
        <v>-304.697</v>
      </c>
      <c r="T2411">
        <v>298.14999999999998</v>
      </c>
      <c r="U2411">
        <v>6000</v>
      </c>
      <c r="V2411">
        <v>2</v>
      </c>
      <c r="W2411">
        <v>-165987.11756121201</v>
      </c>
      <c r="X2411">
        <v>298.14999999999998</v>
      </c>
      <c r="Y2411">
        <v>1500</v>
      </c>
      <c r="Z2411">
        <v>141.18154906999999</v>
      </c>
      <c r="AA2411">
        <v>3.5536840819999999E-2</v>
      </c>
      <c r="AB2411">
        <v>-1635054</v>
      </c>
      <c r="AC2411">
        <v>0</v>
      </c>
      <c r="AD2411">
        <v>-2.7499665528000001E-5</v>
      </c>
      <c r="AE2411">
        <v>7.3304311524000003E-9</v>
      </c>
      <c r="AF2411">
        <v>1500</v>
      </c>
      <c r="AG2411">
        <v>6000</v>
      </c>
      <c r="AH2411">
        <v>157.91925049</v>
      </c>
      <c r="AI2411">
        <v>2.7312999999999998E-5</v>
      </c>
      <c r="AJ2411">
        <v>-3116378</v>
      </c>
      <c r="AK2411">
        <v>0</v>
      </c>
      <c r="AL2411">
        <v>-5.0714771999999995E-9</v>
      </c>
      <c r="AM2411">
        <v>3.2875716000000001E-13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</row>
    <row r="2412" spans="1:71" x14ac:dyDescent="0.25">
      <c r="A2412" s="40" t="s">
        <v>2267</v>
      </c>
      <c r="B2412" s="40" t="s">
        <v>22</v>
      </c>
      <c r="C2412" s="40" t="s">
        <v>23</v>
      </c>
      <c r="D2412">
        <v>298.14999999999998</v>
      </c>
      <c r="E2412">
        <v>2000</v>
      </c>
      <c r="F2412">
        <v>73882.429688798002</v>
      </c>
      <c r="G2412">
        <v>253.56793138814601</v>
      </c>
      <c r="H2412">
        <v>68960.704171040197</v>
      </c>
      <c r="I2412">
        <f>Merge1[[#This Row],[Table4.A1]]+Merge1[[#This Row],[Table4.B1]]*298.15+Merge1[[#This Row],[Table4.C1]]*298.15^(-2)+Merge1[[#This Row],[Table4.D1]]*298.15^(-0.5)+Merge1[[#This Row],[Table4.E1]]*298.15^2+Merge1[[#This Row],[Table4.F1]]*298.15^3</f>
        <v>36.642339771203069</v>
      </c>
      <c r="J2412" s="40"/>
      <c r="K2412" s="40"/>
      <c r="L2412" s="40"/>
      <c r="O2412" s="40"/>
      <c r="P2412" s="40"/>
      <c r="Q2412" s="40" t="s">
        <v>2267</v>
      </c>
      <c r="R2412" s="40" t="s">
        <v>4275</v>
      </c>
      <c r="S2412">
        <v>58.601999999999997</v>
      </c>
      <c r="T2412">
        <v>298.14999999999998</v>
      </c>
      <c r="U2412">
        <v>2000</v>
      </c>
      <c r="V2412">
        <v>1</v>
      </c>
      <c r="W2412">
        <v>73882.429688798002</v>
      </c>
      <c r="X2412">
        <v>298.14999999999998</v>
      </c>
      <c r="Y2412">
        <v>2000</v>
      </c>
      <c r="Z2412">
        <v>42.588546749999999</v>
      </c>
      <c r="AA2412">
        <v>-3.6858050537999995E-2</v>
      </c>
      <c r="AB2412">
        <v>280454</v>
      </c>
      <c r="AC2412">
        <v>0</v>
      </c>
      <c r="AD2412">
        <v>2.2658302001999999E-5</v>
      </c>
      <c r="AE2412">
        <v>-4.7578417968E-9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</row>
    <row r="2413" spans="1:71" x14ac:dyDescent="0.25">
      <c r="A2413" s="40" t="s">
        <v>2268</v>
      </c>
      <c r="B2413" s="40" t="s">
        <v>22</v>
      </c>
      <c r="C2413" s="40" t="s">
        <v>26</v>
      </c>
      <c r="D2413">
        <v>298.14999999999998</v>
      </c>
      <c r="E2413">
        <v>402</v>
      </c>
      <c r="F2413">
        <v>-85848.963806192798</v>
      </c>
      <c r="G2413">
        <v>115.097594656582</v>
      </c>
      <c r="H2413">
        <v>-162757.73347925601</v>
      </c>
      <c r="I2413">
        <f>Merge1[[#This Row],[Table4.A1]]+Merge1[[#This Row],[Table4.B1]]*298.15+Merge1[[#This Row],[Table4.C1]]*298.15^(-2)+Merge1[[#This Row],[Table4.D1]]*298.15^(-0.5)+Merge1[[#This Row],[Table4.E1]]*298.15^2+Merge1[[#This Row],[Table4.F1]]*298.15^3</f>
        <v>75.599277999999998</v>
      </c>
      <c r="J2413" s="40"/>
      <c r="K2413" s="40"/>
      <c r="L2413" s="40"/>
      <c r="O2413" s="40"/>
      <c r="P2413" s="40"/>
      <c r="Q2413" s="40" t="s">
        <v>2268</v>
      </c>
      <c r="R2413" s="40" t="s">
        <v>4276</v>
      </c>
      <c r="S2413">
        <v>-178.017</v>
      </c>
      <c r="T2413">
        <v>298.14999999999998</v>
      </c>
      <c r="U2413">
        <v>402</v>
      </c>
      <c r="V2413">
        <v>1</v>
      </c>
      <c r="W2413">
        <v>-85848.963806192798</v>
      </c>
      <c r="X2413">
        <v>298.14999999999998</v>
      </c>
      <c r="Y2413">
        <v>402</v>
      </c>
      <c r="Z2413">
        <v>42.767000000000003</v>
      </c>
      <c r="AA2413">
        <v>0.1101200000000000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</row>
    <row r="2414" spans="1:71" x14ac:dyDescent="0.25">
      <c r="A2414" s="40" t="s">
        <v>2268</v>
      </c>
      <c r="B2414" s="40" t="s">
        <v>22</v>
      </c>
      <c r="C2414" s="40" t="s">
        <v>61</v>
      </c>
      <c r="D2414">
        <v>298.14999999999998</v>
      </c>
      <c r="E2414">
        <v>600</v>
      </c>
      <c r="F2414">
        <v>-66895.200447033101</v>
      </c>
      <c r="G2414">
        <v>151.19815865240699</v>
      </c>
      <c r="H2414">
        <v>-147899.5417</v>
      </c>
      <c r="I241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414" s="40"/>
      <c r="K2414" s="40"/>
      <c r="L2414" s="40"/>
      <c r="O2414" s="40"/>
      <c r="P2414" s="40"/>
      <c r="Q2414" s="40" t="s">
        <v>2268</v>
      </c>
      <c r="R2414" s="40" t="s">
        <v>4276</v>
      </c>
      <c r="S2414">
        <v>-178.017</v>
      </c>
      <c r="T2414">
        <v>298.14999999999998</v>
      </c>
      <c r="U2414">
        <v>600</v>
      </c>
      <c r="V2414">
        <v>1</v>
      </c>
      <c r="W2414">
        <v>-66895.200447033101</v>
      </c>
      <c r="X2414">
        <v>298.14999999999998</v>
      </c>
      <c r="Y2414">
        <v>600</v>
      </c>
      <c r="Z2414">
        <v>10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</row>
    <row r="2415" spans="1:71" x14ac:dyDescent="0.25">
      <c r="A2415" s="40" t="s">
        <v>2268</v>
      </c>
      <c r="B2415" s="40" t="s">
        <v>22</v>
      </c>
      <c r="C2415" s="40" t="s">
        <v>23</v>
      </c>
      <c r="D2415">
        <v>298.14999999999998</v>
      </c>
      <c r="E2415">
        <v>6000</v>
      </c>
      <c r="F2415">
        <v>-75868.5291335035</v>
      </c>
      <c r="G2415">
        <v>259.398849058802</v>
      </c>
      <c r="H2415">
        <v>-107050.49319711</v>
      </c>
      <c r="I2415">
        <f>Merge1[[#This Row],[Table4.A1]]+Merge1[[#This Row],[Table4.B1]]*298.15+Merge1[[#This Row],[Table4.C1]]*298.15^(-2)+Merge1[[#This Row],[Table4.D1]]*298.15^(-0.5)+Merge1[[#This Row],[Table4.E1]]*298.15^2+Merge1[[#This Row],[Table4.F1]]*298.15^3</f>
        <v>54.098091023096359</v>
      </c>
      <c r="J2415" s="40"/>
      <c r="K2415" s="40"/>
      <c r="L2415" s="40"/>
      <c r="O2415" s="40"/>
      <c r="P2415" s="40"/>
      <c r="Q2415" s="40" t="s">
        <v>2268</v>
      </c>
      <c r="R2415" s="40" t="s">
        <v>4277</v>
      </c>
      <c r="S2415">
        <v>-119.60599999999999</v>
      </c>
      <c r="T2415">
        <v>298.14999999999998</v>
      </c>
      <c r="U2415">
        <v>6000</v>
      </c>
      <c r="V2415">
        <v>2</v>
      </c>
      <c r="W2415">
        <v>-75868.5291335035</v>
      </c>
      <c r="X2415">
        <v>298.14999999999998</v>
      </c>
      <c r="Y2415">
        <v>1500</v>
      </c>
      <c r="Z2415">
        <v>57.64525604</v>
      </c>
      <c r="AA2415">
        <v>1.0010006714E-2</v>
      </c>
      <c r="AB2415">
        <v>-524146</v>
      </c>
      <c r="AC2415">
        <v>0</v>
      </c>
      <c r="AD2415">
        <v>-7.7650122060000006E-6</v>
      </c>
      <c r="AE2415">
        <v>2.0733717036E-9</v>
      </c>
      <c r="AF2415">
        <v>1500</v>
      </c>
      <c r="AG2415">
        <v>6000</v>
      </c>
      <c r="AH2415">
        <v>62.344459530000002</v>
      </c>
      <c r="AI2415">
        <v>6.5978039999999999E-6</v>
      </c>
      <c r="AJ2415">
        <v>-935326</v>
      </c>
      <c r="AK2415">
        <v>0</v>
      </c>
      <c r="AL2415">
        <v>-1.1785073999999999E-9</v>
      </c>
      <c r="AM2415">
        <v>7.3307879999999996E-14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</row>
    <row r="2416" spans="1:71" x14ac:dyDescent="0.25">
      <c r="A2416" s="40" t="s">
        <v>2269</v>
      </c>
      <c r="B2416" s="40" t="s">
        <v>22</v>
      </c>
      <c r="C2416" s="40" t="s">
        <v>26</v>
      </c>
      <c r="D2416">
        <v>298.14999999999998</v>
      </c>
      <c r="E2416">
        <v>390</v>
      </c>
      <c r="F2416">
        <v>-146297.699561355</v>
      </c>
      <c r="G2416">
        <v>167.01189893035601</v>
      </c>
      <c r="H2416">
        <v>-267106.45239491999</v>
      </c>
      <c r="I2416">
        <f>Merge1[[#This Row],[Table4.A1]]+Merge1[[#This Row],[Table4.B1]]*298.15+Merge1[[#This Row],[Table4.C1]]*298.15^(-2)+Merge1[[#This Row],[Table4.D1]]*298.15^(-0.5)+Merge1[[#This Row],[Table4.E1]]*298.15^2+Merge1[[#This Row],[Table4.F1]]*298.15^3</f>
        <v>118.38820999999999</v>
      </c>
      <c r="J2416" s="40"/>
      <c r="K2416" s="40"/>
      <c r="L2416" s="40"/>
      <c r="O2416" s="40"/>
      <c r="P2416" s="40"/>
      <c r="Q2416" s="40" t="s">
        <v>2269</v>
      </c>
      <c r="R2416" s="40" t="s">
        <v>4278</v>
      </c>
      <c r="S2416">
        <v>-290.14</v>
      </c>
      <c r="T2416">
        <v>298.14999999999998</v>
      </c>
      <c r="U2416">
        <v>390</v>
      </c>
      <c r="V2416">
        <v>1</v>
      </c>
      <c r="W2416">
        <v>-146297.699561355</v>
      </c>
      <c r="X2416">
        <v>298.14999999999998</v>
      </c>
      <c r="Y2416">
        <v>390</v>
      </c>
      <c r="Z2416">
        <v>66.688999999999993</v>
      </c>
      <c r="AA2416">
        <v>0.1734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</row>
    <row r="2417" spans="1:71" x14ac:dyDescent="0.25">
      <c r="A2417" s="40" t="s">
        <v>2269</v>
      </c>
      <c r="B2417" s="40" t="s">
        <v>22</v>
      </c>
      <c r="C2417" s="40" t="s">
        <v>61</v>
      </c>
      <c r="D2417">
        <v>298.14999999999998</v>
      </c>
      <c r="E2417">
        <v>600</v>
      </c>
      <c r="F2417">
        <v>-130655.48479117799</v>
      </c>
      <c r="G2417">
        <v>196.944932924092</v>
      </c>
      <c r="H2417">
        <v>-254822.92170000001</v>
      </c>
      <c r="I2417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2417" s="40"/>
      <c r="K2417" s="40"/>
      <c r="L2417" s="40"/>
      <c r="O2417" s="40"/>
      <c r="P2417" s="40"/>
      <c r="Q2417" s="40" t="s">
        <v>2269</v>
      </c>
      <c r="R2417" s="40" t="s">
        <v>4278</v>
      </c>
      <c r="S2417">
        <v>-290.14</v>
      </c>
      <c r="T2417">
        <v>298.14999999999998</v>
      </c>
      <c r="U2417">
        <v>600</v>
      </c>
      <c r="V2417">
        <v>1</v>
      </c>
      <c r="W2417">
        <v>-130655.48479117799</v>
      </c>
      <c r="X2417">
        <v>298.14999999999998</v>
      </c>
      <c r="Y2417">
        <v>600</v>
      </c>
      <c r="Z2417">
        <v>17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</row>
    <row r="2418" spans="1:71" x14ac:dyDescent="0.25">
      <c r="A2418" s="40" t="s">
        <v>2269</v>
      </c>
      <c r="B2418" s="40" t="s">
        <v>22</v>
      </c>
      <c r="C2418" s="40" t="s">
        <v>23</v>
      </c>
      <c r="D2418">
        <v>298.14999999999998</v>
      </c>
      <c r="E2418">
        <v>6000</v>
      </c>
      <c r="F2418">
        <v>-136166.53374209101</v>
      </c>
      <c r="G2418">
        <v>323.978659054037</v>
      </c>
      <c r="H2418">
        <v>-206191.27614980499</v>
      </c>
      <c r="I2418">
        <f>Merge1[[#This Row],[Table4.A1]]+Merge1[[#This Row],[Table4.B1]]*298.15+Merge1[[#This Row],[Table4.C1]]*298.15^(-2)+Merge1[[#This Row],[Table4.D1]]*298.15^(-0.5)+Merge1[[#This Row],[Table4.E1]]*298.15^2+Merge1[[#This Row],[Table4.F1]]*298.15^3</f>
        <v>89.933134045648728</v>
      </c>
      <c r="J2418" s="40"/>
      <c r="K2418" s="40"/>
      <c r="L2418" s="40"/>
      <c r="O2418" s="40"/>
      <c r="P2418" s="40"/>
      <c r="Q2418" s="40" t="s">
        <v>2269</v>
      </c>
      <c r="R2418" s="40" t="s">
        <v>4279</v>
      </c>
      <c r="S2418">
        <v>-225.24</v>
      </c>
      <c r="T2418">
        <v>298.14999999999998</v>
      </c>
      <c r="U2418">
        <v>6000</v>
      </c>
      <c r="V2418">
        <v>2</v>
      </c>
      <c r="W2418">
        <v>-136166.53374209101</v>
      </c>
      <c r="X2418">
        <v>298.14999999999998</v>
      </c>
      <c r="Y2418">
        <v>1500</v>
      </c>
      <c r="Z2418">
        <v>97.066833500000001</v>
      </c>
      <c r="AA2418">
        <v>2.3352401734000001E-2</v>
      </c>
      <c r="AB2418">
        <v>-1121508</v>
      </c>
      <c r="AC2418">
        <v>0</v>
      </c>
      <c r="AD2418">
        <v>-1.8086239013999997E-5</v>
      </c>
      <c r="AE2418">
        <v>4.8239223635999998E-9</v>
      </c>
      <c r="AF2418">
        <v>1500</v>
      </c>
      <c r="AG2418">
        <v>6000</v>
      </c>
      <c r="AH2418">
        <v>108.05047607</v>
      </c>
      <c r="AI2418">
        <v>1.8462087999999998E-5</v>
      </c>
      <c r="AJ2418">
        <v>-2087568</v>
      </c>
      <c r="AK2418">
        <v>0</v>
      </c>
      <c r="AL2418">
        <v>-3.4094921999999999E-9</v>
      </c>
      <c r="AM2418">
        <v>2.1881148000000001E-13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</row>
    <row r="2419" spans="1:71" x14ac:dyDescent="0.25">
      <c r="A2419" s="40" t="s">
        <v>2266</v>
      </c>
      <c r="B2419" s="40" t="s">
        <v>22</v>
      </c>
      <c r="C2419" s="40" t="s">
        <v>26</v>
      </c>
      <c r="D2419">
        <v>298.14999999999998</v>
      </c>
      <c r="E2419">
        <v>323</v>
      </c>
      <c r="F2419">
        <v>-170547.18893799701</v>
      </c>
      <c r="G2419">
        <v>210.39725103936399</v>
      </c>
      <c r="H2419">
        <v>-337994.85531760001</v>
      </c>
      <c r="I2419">
        <f>Merge1[[#This Row],[Table4.A1]]+Merge1[[#This Row],[Table4.B1]]*298.15+Merge1[[#This Row],[Table4.C1]]*298.15^(-2)+Merge1[[#This Row],[Table4.D1]]*298.15^(-0.5)+Merge1[[#This Row],[Table4.E1]]*298.15^2+Merge1[[#This Row],[Table4.F1]]*298.15^3</f>
        <v>171.58879999999999</v>
      </c>
      <c r="J2419" s="40"/>
      <c r="K2419" s="40"/>
      <c r="L2419" s="40"/>
      <c r="O2419" s="40"/>
      <c r="P2419" s="40"/>
      <c r="Q2419" s="40" t="s">
        <v>2266</v>
      </c>
      <c r="R2419" s="40" t="s">
        <v>4280</v>
      </c>
      <c r="S2419">
        <v>-368.99900000000002</v>
      </c>
      <c r="T2419">
        <v>298.14999999999998</v>
      </c>
      <c r="U2419">
        <v>323</v>
      </c>
      <c r="V2419">
        <v>1</v>
      </c>
      <c r="W2419">
        <v>-170547.18893799701</v>
      </c>
      <c r="X2419">
        <v>298.14999999999998</v>
      </c>
      <c r="Y2419">
        <v>323</v>
      </c>
      <c r="Z2419">
        <v>66.64</v>
      </c>
      <c r="AA2419">
        <v>0.3519999999999999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</row>
    <row r="2420" spans="1:71" x14ac:dyDescent="0.25">
      <c r="A2420" s="40" t="s">
        <v>2266</v>
      </c>
      <c r="B2420" s="40" t="s">
        <v>22</v>
      </c>
      <c r="C2420" s="40" t="s">
        <v>61</v>
      </c>
      <c r="D2420">
        <v>298.14999999999998</v>
      </c>
      <c r="E2420">
        <v>500</v>
      </c>
      <c r="F2420">
        <v>-165972.40872133401</v>
      </c>
      <c r="G2420">
        <v>223.394941846694</v>
      </c>
      <c r="H2420">
        <v>-333770.56157493999</v>
      </c>
      <c r="I2420">
        <f>Merge1[[#This Row],[Table4.A1]]+Merge1[[#This Row],[Table4.B1]]*298.15+Merge1[[#This Row],[Table4.C1]]*298.15^(-2)+Merge1[[#This Row],[Table4.D1]]*298.15^(-0.5)+Merge1[[#This Row],[Table4.E1]]*298.15^2+Merge1[[#This Row],[Table4.F1]]*298.15^3</f>
        <v>137.15096054210335</v>
      </c>
      <c r="J2420" s="40"/>
      <c r="K2420" s="40"/>
      <c r="L2420" s="40"/>
      <c r="O2420" s="40"/>
      <c r="P2420" s="40"/>
      <c r="Q2420" s="40" t="s">
        <v>2266</v>
      </c>
      <c r="R2420" s="40" t="s">
        <v>4280</v>
      </c>
      <c r="S2420">
        <v>-368.99900000000002</v>
      </c>
      <c r="T2420">
        <v>298.14999999999998</v>
      </c>
      <c r="U2420">
        <v>500</v>
      </c>
      <c r="V2420">
        <v>1</v>
      </c>
      <c r="W2420">
        <v>-165972.40872133401</v>
      </c>
      <c r="X2420">
        <v>298.14999999999998</v>
      </c>
      <c r="Y2420">
        <v>500</v>
      </c>
      <c r="Z2420">
        <v>4531.241</v>
      </c>
      <c r="AA2420">
        <v>-6.6737339999999996</v>
      </c>
      <c r="AB2420">
        <v>-21372790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</row>
    <row r="2421" spans="1:71" x14ac:dyDescent="0.25">
      <c r="A2421" s="40" t="s">
        <v>2270</v>
      </c>
      <c r="B2421" s="40" t="s">
        <v>22</v>
      </c>
      <c r="C2421" s="40" t="s">
        <v>23</v>
      </c>
      <c r="D2421">
        <v>298.14999999999998</v>
      </c>
      <c r="E2421">
        <v>6000</v>
      </c>
      <c r="F2421">
        <v>577785.19478099002</v>
      </c>
      <c r="G2421">
        <v>287.808350569119</v>
      </c>
      <c r="H2421">
        <v>526995.36187560298</v>
      </c>
      <c r="I2421">
        <f>Merge1[[#This Row],[Table4.A1]]+Merge1[[#This Row],[Table4.B1]]*298.15+Merge1[[#This Row],[Table4.C1]]*298.15^(-2)+Merge1[[#This Row],[Table4.D1]]*298.15^(-0.5)+Merge1[[#This Row],[Table4.E1]]*298.15^2+Merge1[[#This Row],[Table4.F1]]*298.15^3</f>
        <v>61.459578300250492</v>
      </c>
      <c r="J2421" s="40"/>
      <c r="K2421" s="40"/>
      <c r="L2421" s="40"/>
      <c r="O2421" s="40"/>
      <c r="P2421" s="40"/>
      <c r="Q2421" s="40" t="s">
        <v>2270</v>
      </c>
      <c r="R2421" s="40" t="s">
        <v>4281</v>
      </c>
      <c r="S2421">
        <v>513.43499999999995</v>
      </c>
      <c r="T2421">
        <v>298.14999999999998</v>
      </c>
      <c r="U2421">
        <v>6000</v>
      </c>
      <c r="V2421">
        <v>2</v>
      </c>
      <c r="W2421">
        <v>577785.19478099002</v>
      </c>
      <c r="X2421">
        <v>298.14999999999998</v>
      </c>
      <c r="Y2421">
        <v>1500</v>
      </c>
      <c r="Z2421">
        <v>59.875564580000002</v>
      </c>
      <c r="AA2421">
        <v>4.7762487793999997E-2</v>
      </c>
      <c r="AB2421">
        <v>-861415.99999999988</v>
      </c>
      <c r="AC2421">
        <v>0</v>
      </c>
      <c r="AD2421">
        <v>-3.6200288088000001E-5</v>
      </c>
      <c r="AE2421">
        <v>9.5093305667999998E-9</v>
      </c>
      <c r="AF2421">
        <v>1500</v>
      </c>
      <c r="AG2421">
        <v>6000</v>
      </c>
      <c r="AH2421">
        <v>83.028945919999998</v>
      </c>
      <c r="AI2421">
        <v>5.7553852000000007E-5</v>
      </c>
      <c r="AJ2421">
        <v>-3121422</v>
      </c>
      <c r="AK2421">
        <v>0</v>
      </c>
      <c r="AL2421">
        <v>-1.06617558E-8</v>
      </c>
      <c r="AM2421">
        <v>6.8871407999999997E-13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</row>
    <row r="2422" spans="1:71" x14ac:dyDescent="0.25">
      <c r="A2422" s="40" t="s">
        <v>2271</v>
      </c>
      <c r="B2422" s="40" t="s">
        <v>22</v>
      </c>
      <c r="C2422" s="40" t="s">
        <v>23</v>
      </c>
      <c r="D2422">
        <v>298.14999999999998</v>
      </c>
      <c r="E2422">
        <v>6000</v>
      </c>
      <c r="F2422">
        <v>719081.85467091994</v>
      </c>
      <c r="G2422">
        <v>296.67991236534999</v>
      </c>
      <c r="H2422">
        <v>641993.853040413</v>
      </c>
      <c r="I2422">
        <f>Merge1[[#This Row],[Table4.A1]]+Merge1[[#This Row],[Table4.B1]]*298.15+Merge1[[#This Row],[Table4.C1]]*298.15^(-2)+Merge1[[#This Row],[Table4.D1]]*298.15^(-0.5)+Merge1[[#This Row],[Table4.E1]]*298.15^2+Merge1[[#This Row],[Table4.F1]]*298.15^3</f>
        <v>78.113768000227864</v>
      </c>
      <c r="J2422" s="40"/>
      <c r="K2422" s="40"/>
      <c r="L2422" s="40"/>
      <c r="O2422" s="40"/>
      <c r="P2422" s="40"/>
      <c r="Q2422" s="40" t="s">
        <v>2271</v>
      </c>
      <c r="R2422" s="40" t="s">
        <v>4282</v>
      </c>
      <c r="S2422">
        <v>625.71600000000001</v>
      </c>
      <c r="T2422">
        <v>298.14999999999998</v>
      </c>
      <c r="U2422">
        <v>6000</v>
      </c>
      <c r="V2422">
        <v>2</v>
      </c>
      <c r="W2422">
        <v>719081.85467091994</v>
      </c>
      <c r="X2422">
        <v>298.14999999999998</v>
      </c>
      <c r="Y2422">
        <v>1500</v>
      </c>
      <c r="Z2422">
        <v>74.079971310000005</v>
      </c>
      <c r="AA2422">
        <v>6.9273767090000007E-2</v>
      </c>
      <c r="AB2422">
        <v>-1096914</v>
      </c>
      <c r="AC2422">
        <v>0</v>
      </c>
      <c r="AD2422">
        <v>-5.2228791503999998E-5</v>
      </c>
      <c r="AE2422">
        <v>1.3668805664399998E-8</v>
      </c>
      <c r="AF2422">
        <v>1500</v>
      </c>
      <c r="AG2422">
        <v>6000</v>
      </c>
      <c r="AH2422">
        <v>107.90412903000001</v>
      </c>
      <c r="AI2422">
        <v>9.1469049999999991E-5</v>
      </c>
      <c r="AJ2422">
        <v>-4477672</v>
      </c>
      <c r="AK2422">
        <v>0</v>
      </c>
      <c r="AL2422">
        <v>-1.6937470199999999E-8</v>
      </c>
      <c r="AM2422">
        <v>1.0942053600000001E-12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</row>
    <row r="2423" spans="1:71" x14ac:dyDescent="0.25">
      <c r="A2423" s="40" t="s">
        <v>2272</v>
      </c>
      <c r="B2423" s="40" t="s">
        <v>22</v>
      </c>
      <c r="C2423" s="40" t="s">
        <v>23</v>
      </c>
      <c r="D2423">
        <v>298.14999999999998</v>
      </c>
      <c r="E2423">
        <v>20000</v>
      </c>
      <c r="F2423">
        <v>1.60223050839402</v>
      </c>
      <c r="G2423">
        <v>169.57734543599199</v>
      </c>
      <c r="H2423">
        <v>0.97868178292781505</v>
      </c>
      <c r="I2423">
        <f>Merge1[[#This Row],[Table4.A1]]+Merge1[[#This Row],[Table4.B1]]*298.15+Merge1[[#This Row],[Table4.C1]]*298.15^(-2)+Merge1[[#This Row],[Table4.D1]]*298.15^(-0.5)+Merge1[[#This Row],[Table4.E1]]*298.15^2+Merge1[[#This Row],[Table4.F1]]*298.15^3</f>
        <v>20.786058533683452</v>
      </c>
      <c r="J2423" s="40"/>
      <c r="K2423" s="40"/>
      <c r="L2423" s="40"/>
      <c r="O2423" s="40"/>
      <c r="P2423" s="40"/>
      <c r="Q2423" s="40" t="s">
        <v>2272</v>
      </c>
      <c r="R2423" s="40" t="s">
        <v>4283</v>
      </c>
      <c r="S2423">
        <v>-6.1970000000000001</v>
      </c>
      <c r="T2423">
        <v>298.14999999999998</v>
      </c>
      <c r="U2423">
        <v>20000</v>
      </c>
      <c r="V2423">
        <v>2</v>
      </c>
      <c r="W2423">
        <v>1.60223050839402</v>
      </c>
      <c r="X2423">
        <v>298.14999999999998</v>
      </c>
      <c r="Y2423">
        <v>6000</v>
      </c>
      <c r="Z2423">
        <v>20.785785669999999</v>
      </c>
      <c r="AA2423">
        <v>3.54266E-7</v>
      </c>
      <c r="AB2423">
        <v>16</v>
      </c>
      <c r="AC2423">
        <v>0</v>
      </c>
      <c r="AD2423">
        <v>-1.4882999999999999E-10</v>
      </c>
      <c r="AE2423">
        <v>1.80528E-14</v>
      </c>
      <c r="AF2423">
        <v>6000</v>
      </c>
      <c r="AG2423">
        <v>20000</v>
      </c>
      <c r="AH2423">
        <v>381.18786620999998</v>
      </c>
      <c r="AI2423">
        <v>-6.7847656249999999E-2</v>
      </c>
      <c r="AJ2423">
        <v>-3373821258.0000005</v>
      </c>
      <c r="AK2423">
        <v>0</v>
      </c>
      <c r="AL2423">
        <v>4.3462271118000004E-6</v>
      </c>
      <c r="AM2423">
        <v>-8.3090297639999997E-11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</row>
    <row r="2424" spans="1:71" x14ac:dyDescent="0.25">
      <c r="A2424" s="40" t="s">
        <v>2273</v>
      </c>
      <c r="B2424" s="40" t="s">
        <v>22</v>
      </c>
      <c r="C2424" s="40" t="s">
        <v>23</v>
      </c>
      <c r="D2424">
        <v>298.14999999999998</v>
      </c>
      <c r="E2424">
        <v>2000</v>
      </c>
      <c r="F2424">
        <v>8269.9192303037908</v>
      </c>
      <c r="G2424">
        <v>276.52438970534803</v>
      </c>
      <c r="H2424">
        <v>-6311.3881363704504</v>
      </c>
      <c r="I2424">
        <f>Merge1[[#This Row],[Table4.A1]]+Merge1[[#This Row],[Table4.B1]]*298.15+Merge1[[#This Row],[Table4.C1]]*298.15^(-2)+Merge1[[#This Row],[Table4.D1]]*298.15^(-0.5)+Merge1[[#This Row],[Table4.E1]]*298.15^2+Merge1[[#This Row],[Table4.F1]]*298.15^3</f>
        <v>21.796845193454597</v>
      </c>
      <c r="J2424" s="40"/>
      <c r="K2424" s="40"/>
      <c r="L2424" s="40"/>
      <c r="O2424" s="40"/>
      <c r="P2424" s="40"/>
      <c r="Q2424" s="40" t="s">
        <v>2273</v>
      </c>
      <c r="R2424" s="40" t="s">
        <v>4284</v>
      </c>
      <c r="S2424">
        <v>-14.614000000000001</v>
      </c>
      <c r="T2424">
        <v>298.14999999999998</v>
      </c>
      <c r="U2424">
        <v>2000</v>
      </c>
      <c r="V2424">
        <v>1</v>
      </c>
      <c r="W2424">
        <v>8269.9192303037908</v>
      </c>
      <c r="X2424">
        <v>298.14999999999998</v>
      </c>
      <c r="Y2424">
        <v>2000</v>
      </c>
      <c r="Z2424">
        <v>20.767440799999999</v>
      </c>
      <c r="AA2424">
        <v>3.1002748000000005E-5</v>
      </c>
      <c r="AB2424">
        <v>90826</v>
      </c>
      <c r="AC2424">
        <v>0</v>
      </c>
      <c r="AD2424">
        <v>-1.8951725999999999E-8</v>
      </c>
      <c r="AE2424">
        <v>3.9700259999999999E-12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</row>
    <row r="2425" spans="1:71" x14ac:dyDescent="0.25">
      <c r="A2425" s="40" t="s">
        <v>2274</v>
      </c>
      <c r="B2425" s="40" t="s">
        <v>22</v>
      </c>
      <c r="C2425" s="40" t="s">
        <v>26</v>
      </c>
      <c r="D2425">
        <v>298.14999999999998</v>
      </c>
      <c r="E2425">
        <v>2200</v>
      </c>
      <c r="F2425">
        <v>-278812.802690649</v>
      </c>
      <c r="G2425">
        <v>37.650959192612497</v>
      </c>
      <c r="H2425">
        <v>-299082.81782538502</v>
      </c>
      <c r="I2425">
        <f>Merge1[[#This Row],[Table4.A1]]+Merge1[[#This Row],[Table4.B1]]*298.15+Merge1[[#This Row],[Table4.C1]]*298.15^(-2)+Merge1[[#This Row],[Table4.D1]]*298.15^(-0.5)+Merge1[[#This Row],[Table4.E1]]*298.15^2+Merge1[[#This Row],[Table4.F1]]*298.15^3</f>
        <v>39.292927751731263</v>
      </c>
      <c r="J2425" s="40"/>
      <c r="K2425" s="40"/>
      <c r="L2425" s="40"/>
      <c r="O2425" s="40"/>
      <c r="P2425" s="40"/>
      <c r="Q2425" s="40" t="s">
        <v>2274</v>
      </c>
      <c r="R2425" s="40" t="s">
        <v>2938</v>
      </c>
      <c r="S2425">
        <v>-299.084</v>
      </c>
      <c r="T2425">
        <v>298.14999999999998</v>
      </c>
      <c r="U2425">
        <v>2200</v>
      </c>
      <c r="V2425">
        <v>1</v>
      </c>
      <c r="W2425">
        <v>-278812.802690649</v>
      </c>
      <c r="X2425">
        <v>298.14999999999998</v>
      </c>
      <c r="Y2425">
        <v>2200</v>
      </c>
      <c r="Z2425">
        <v>45.594700000000003</v>
      </c>
      <c r="AA2425">
        <v>6.4836500000000005E-3</v>
      </c>
      <c r="AB2425">
        <v>-732026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</row>
    <row r="2426" spans="1:71" x14ac:dyDescent="0.25">
      <c r="A2426" s="40" t="s">
        <v>2275</v>
      </c>
      <c r="B2426" s="40" t="s">
        <v>22</v>
      </c>
      <c r="C2426" s="40" t="s">
        <v>23</v>
      </c>
      <c r="D2426">
        <v>298.14999999999998</v>
      </c>
      <c r="E2426">
        <v>6000</v>
      </c>
      <c r="F2426">
        <v>-35214.032123098797</v>
      </c>
      <c r="G2426">
        <v>288.33529828468698</v>
      </c>
      <c r="H2426">
        <v>-2154.2014579224901</v>
      </c>
      <c r="I2426">
        <f>Merge1[[#This Row],[Table4.A1]]+Merge1[[#This Row],[Table4.B1]]*298.15+Merge1[[#This Row],[Table4.C1]]*298.15^(-2)+Merge1[[#This Row],[Table4.D1]]*298.15^(-0.5)+Merge1[[#This Row],[Table4.E1]]*298.15^2+Merge1[[#This Row],[Table4.F1]]*298.15^3</f>
        <v>48.260456634393535</v>
      </c>
      <c r="J2426" s="40"/>
      <c r="K2426" s="40"/>
      <c r="L2426" s="40"/>
      <c r="O2426" s="40"/>
      <c r="P2426" s="40"/>
      <c r="Q2426" s="40" t="s">
        <v>2275</v>
      </c>
      <c r="R2426" s="40" t="s">
        <v>4285</v>
      </c>
      <c r="S2426">
        <v>-14.271000000000001</v>
      </c>
      <c r="T2426">
        <v>298.14999999999998</v>
      </c>
      <c r="U2426">
        <v>6000</v>
      </c>
      <c r="V2426">
        <v>2</v>
      </c>
      <c r="W2426">
        <v>-35214.032123098797</v>
      </c>
      <c r="X2426">
        <v>298.14999999999998</v>
      </c>
      <c r="Y2426">
        <v>1500</v>
      </c>
      <c r="Z2426">
        <v>47.176475519999997</v>
      </c>
      <c r="AA2426">
        <v>2.2448001097999999E-2</v>
      </c>
      <c r="AB2426">
        <v>-375312</v>
      </c>
      <c r="AC2426">
        <v>0</v>
      </c>
      <c r="AD2426">
        <v>-1.6921472166E-5</v>
      </c>
      <c r="AE2426">
        <v>4.4281508783999999E-9</v>
      </c>
      <c r="AF2426">
        <v>1500</v>
      </c>
      <c r="AG2426">
        <v>6000</v>
      </c>
      <c r="AH2426">
        <v>58.141456599999998</v>
      </c>
      <c r="AI2426">
        <v>2.9616534E-5</v>
      </c>
      <c r="AJ2426">
        <v>-1473776</v>
      </c>
      <c r="AK2426">
        <v>0</v>
      </c>
      <c r="AL2426">
        <v>-5.4761093999999998E-9</v>
      </c>
      <c r="AM2426">
        <v>3.5324999999999993E-13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</row>
    <row r="2427" spans="1:71" x14ac:dyDescent="0.25">
      <c r="A2427" s="40" t="s">
        <v>2276</v>
      </c>
      <c r="B2427" s="40" t="s">
        <v>22</v>
      </c>
      <c r="C2427" s="40" t="s">
        <v>23</v>
      </c>
      <c r="D2427">
        <v>298.14999999999998</v>
      </c>
      <c r="E2427">
        <v>6000</v>
      </c>
      <c r="F2427">
        <v>-565466.63594719698</v>
      </c>
      <c r="G2427">
        <v>299.84857709713702</v>
      </c>
      <c r="H2427">
        <v>-556847.56338697602</v>
      </c>
      <c r="I2427">
        <f>Merge1[[#This Row],[Table4.A1]]+Merge1[[#This Row],[Table4.B1]]*298.15+Merge1[[#This Row],[Table4.C1]]*298.15^(-2)+Merge1[[#This Row],[Table4.D1]]*298.15^(-0.5)+Merge1[[#This Row],[Table4.E1]]*298.15^2+Merge1[[#This Row],[Table4.F1]]*298.15^3</f>
        <v>58.980351742734058</v>
      </c>
      <c r="J2427" s="40"/>
      <c r="K2427" s="40"/>
      <c r="L2427" s="40"/>
      <c r="O2427" s="40"/>
      <c r="P2427" s="40"/>
      <c r="Q2427" s="40" t="s">
        <v>2276</v>
      </c>
      <c r="R2427" s="40" t="s">
        <v>4286</v>
      </c>
      <c r="S2427">
        <v>-570.61199999999997</v>
      </c>
      <c r="T2427">
        <v>298.14999999999998</v>
      </c>
      <c r="U2427">
        <v>6000</v>
      </c>
      <c r="V2427">
        <v>2</v>
      </c>
      <c r="W2427">
        <v>-565466.63594719698</v>
      </c>
      <c r="X2427">
        <v>298.14999999999998</v>
      </c>
      <c r="Y2427">
        <v>1500</v>
      </c>
      <c r="Z2427">
        <v>49.065177919999996</v>
      </c>
      <c r="AA2427">
        <v>6.7763806151999992E-2</v>
      </c>
      <c r="AB2427">
        <v>-548214</v>
      </c>
      <c r="AC2427">
        <v>0</v>
      </c>
      <c r="AD2427">
        <v>-5.0237731932000008E-5</v>
      </c>
      <c r="AE2427">
        <v>1.2990395507999997E-8</v>
      </c>
      <c r="AF2427">
        <v>1500</v>
      </c>
      <c r="AG2427">
        <v>6000</v>
      </c>
      <c r="AH2427">
        <v>82.912063599999996</v>
      </c>
      <c r="AI2427">
        <v>1.15263748E-4</v>
      </c>
      <c r="AJ2427">
        <v>-4184446</v>
      </c>
      <c r="AK2427">
        <v>0</v>
      </c>
      <c r="AL2427">
        <v>-2.1229720200000002E-8</v>
      </c>
      <c r="AM2427">
        <v>1.36416636E-12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</row>
    <row r="2428" spans="1:71" x14ac:dyDescent="0.25">
      <c r="A2428" s="40" t="s">
        <v>2277</v>
      </c>
      <c r="B2428" s="40" t="s">
        <v>22</v>
      </c>
      <c r="C2428" s="40" t="s">
        <v>26</v>
      </c>
      <c r="D2428">
        <v>298.14999999999998</v>
      </c>
      <c r="E2428">
        <v>2712</v>
      </c>
      <c r="F2428">
        <v>-1824630.1868907299</v>
      </c>
      <c r="G2428">
        <v>99.170306324722006</v>
      </c>
      <c r="H2428">
        <v>-1904996.9264926501</v>
      </c>
      <c r="I2428">
        <f>Merge1[[#This Row],[Table4.A1]]+Merge1[[#This Row],[Table4.B1]]*298.15+Merge1[[#This Row],[Table4.C1]]*298.15^(-2)+Merge1[[#This Row],[Table4.D1]]*298.15^(-0.5)+Merge1[[#This Row],[Table4.E1]]*298.15^2+Merge1[[#This Row],[Table4.F1]]*298.15^3</f>
        <v>102.50073095878213</v>
      </c>
      <c r="J2428" s="40"/>
      <c r="K2428" s="40"/>
      <c r="L2428" s="40"/>
      <c r="O2428" s="40"/>
      <c r="P2428" s="40"/>
      <c r="Q2428" s="40" t="s">
        <v>2277</v>
      </c>
      <c r="R2428" s="40" t="s">
        <v>4287</v>
      </c>
      <c r="S2428">
        <v>-1921.69</v>
      </c>
      <c r="T2428">
        <v>298.14999999999998</v>
      </c>
      <c r="U2428">
        <v>2712</v>
      </c>
      <c r="V2428">
        <v>2</v>
      </c>
      <c r="W2428">
        <v>-1824630.1868907299</v>
      </c>
      <c r="X2428">
        <v>298.14999999999998</v>
      </c>
      <c r="Y2428">
        <v>2550</v>
      </c>
      <c r="Z2428">
        <v>107.301</v>
      </c>
      <c r="AA2428">
        <v>4.725E-2</v>
      </c>
      <c r="AB2428">
        <v>-1436000</v>
      </c>
      <c r="AC2428">
        <v>0</v>
      </c>
      <c r="AD2428">
        <v>-3.3497999999999997E-5</v>
      </c>
      <c r="AE2428">
        <v>9.2090000003999997E-9</v>
      </c>
      <c r="AF2428">
        <v>2550</v>
      </c>
      <c r="AG2428">
        <v>2712</v>
      </c>
      <c r="AH2428">
        <v>16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</row>
    <row r="2429" spans="1:71" x14ac:dyDescent="0.25">
      <c r="A2429" s="40" t="s">
        <v>2277</v>
      </c>
      <c r="B2429" s="40" t="s">
        <v>22</v>
      </c>
      <c r="C2429" s="40" t="s">
        <v>61</v>
      </c>
      <c r="D2429">
        <v>298.14999999999998</v>
      </c>
      <c r="E2429">
        <v>6000</v>
      </c>
      <c r="F2429">
        <v>-1833231.3604822599</v>
      </c>
      <c r="G2429">
        <v>-9.3656980251859601</v>
      </c>
      <c r="H2429">
        <v>-1925475.0252</v>
      </c>
      <c r="I2429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2429" s="40"/>
      <c r="K2429" s="40"/>
      <c r="L2429" s="40"/>
      <c r="O2429" s="40"/>
      <c r="P2429" s="40"/>
      <c r="Q2429" s="40" t="s">
        <v>2277</v>
      </c>
      <c r="R2429" s="40" t="s">
        <v>4287</v>
      </c>
      <c r="S2429">
        <v>-1921.69</v>
      </c>
      <c r="T2429">
        <v>298.14999999999998</v>
      </c>
      <c r="U2429">
        <v>6000</v>
      </c>
      <c r="V2429">
        <v>1</v>
      </c>
      <c r="W2429">
        <v>-1833231.3604822599</v>
      </c>
      <c r="X2429">
        <v>298.14999999999998</v>
      </c>
      <c r="Y2429">
        <v>6000</v>
      </c>
      <c r="Z2429">
        <v>20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</row>
    <row r="2430" spans="1:71" x14ac:dyDescent="0.25">
      <c r="A2430" s="40" t="s">
        <v>2278</v>
      </c>
      <c r="B2430" s="40" t="s">
        <v>22</v>
      </c>
      <c r="C2430" s="40" t="s">
        <v>23</v>
      </c>
      <c r="D2430">
        <v>298.14999999999998</v>
      </c>
      <c r="E2430">
        <v>10000</v>
      </c>
      <c r="F2430">
        <v>-73120.437379004099</v>
      </c>
      <c r="G2430">
        <v>233.779137267332</v>
      </c>
      <c r="H2430">
        <v>-45771.248823176698</v>
      </c>
      <c r="I2430">
        <f>Merge1[[#This Row],[Table4.A1]]+Merge1[[#This Row],[Table4.B1]]*298.15+Merge1[[#This Row],[Table4.C1]]*298.15^(-2)+Merge1[[#This Row],[Table4.D1]]*298.15^(-0.5)+Merge1[[#This Row],[Table4.E1]]*298.15^2+Merge1[[#This Row],[Table4.F1]]*298.15^3</f>
        <v>31.469202809607953</v>
      </c>
      <c r="J2430" s="40"/>
      <c r="K2430" s="40"/>
      <c r="L2430" s="40"/>
      <c r="O2430" s="40"/>
      <c r="P2430" s="40"/>
      <c r="Q2430" s="40" t="s">
        <v>2278</v>
      </c>
      <c r="R2430" s="40" t="s">
        <v>4288</v>
      </c>
      <c r="S2430">
        <v>-54.615000000000002</v>
      </c>
      <c r="T2430">
        <v>298.14999999999998</v>
      </c>
      <c r="U2430">
        <v>10000</v>
      </c>
      <c r="V2430">
        <v>3</v>
      </c>
      <c r="W2430">
        <v>-73120.437379004099</v>
      </c>
      <c r="X2430">
        <v>298.14999999999998</v>
      </c>
      <c r="Y2430">
        <v>1500</v>
      </c>
      <c r="Z2430">
        <v>29.098079680000001</v>
      </c>
      <c r="AA2430">
        <v>1.7095989990000001E-2</v>
      </c>
      <c r="AB2430">
        <v>-149628</v>
      </c>
      <c r="AC2430">
        <v>0</v>
      </c>
      <c r="AD2430">
        <v>-1.2723847043999999E-5</v>
      </c>
      <c r="AE2430">
        <v>3.3297084960000002E-9</v>
      </c>
      <c r="AF2430">
        <v>1500</v>
      </c>
      <c r="AG2430">
        <v>6000</v>
      </c>
      <c r="AH2430">
        <v>54.697402949999997</v>
      </c>
      <c r="AI2430">
        <v>-1.3308331297999999E-2</v>
      </c>
      <c r="AJ2430">
        <v>-10403920</v>
      </c>
      <c r="AK2430">
        <v>0</v>
      </c>
      <c r="AL2430">
        <v>3.4704991151999996E-6</v>
      </c>
      <c r="AM2430">
        <v>-2.1448718256E-10</v>
      </c>
      <c r="AN2430">
        <v>6000</v>
      </c>
      <c r="AO2430">
        <v>10000</v>
      </c>
      <c r="AP2430">
        <v>-150.62316895000001</v>
      </c>
      <c r="AQ2430">
        <v>5.1844934081999999E-2</v>
      </c>
      <c r="AR2430">
        <v>818236351.99999988</v>
      </c>
      <c r="AS2430">
        <v>0</v>
      </c>
      <c r="AT2430">
        <v>-4.3134558107999996E-6</v>
      </c>
      <c r="AU2430">
        <v>1.1692769627999998E-1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</row>
    <row r="2431" spans="1:71" x14ac:dyDescent="0.25">
      <c r="A2431" s="40" t="s">
        <v>2279</v>
      </c>
      <c r="B2431" s="40" t="s">
        <v>22</v>
      </c>
      <c r="C2431" s="40" t="s">
        <v>23</v>
      </c>
      <c r="D2431">
        <v>298.14999999999998</v>
      </c>
      <c r="E2431">
        <v>6000</v>
      </c>
      <c r="F2431">
        <v>-447500.07250872598</v>
      </c>
      <c r="G2431">
        <v>272.10185321473398</v>
      </c>
      <c r="H2431">
        <v>-437140.00197543798</v>
      </c>
      <c r="I2431">
        <f>Merge1[[#This Row],[Table4.A1]]+Merge1[[#This Row],[Table4.B1]]*298.15+Merge1[[#This Row],[Table4.C1]]*298.15^(-2)+Merge1[[#This Row],[Table4.D1]]*298.15^(-0.5)+Merge1[[#This Row],[Table4.E1]]*298.15^2+Merge1[[#This Row],[Table4.F1]]*298.15^3</f>
        <v>44.511278516087991</v>
      </c>
      <c r="J2431" s="40"/>
      <c r="K2431" s="40"/>
      <c r="L2431" s="40"/>
      <c r="O2431" s="40"/>
      <c r="P2431" s="40"/>
      <c r="Q2431" s="40" t="s">
        <v>2279</v>
      </c>
      <c r="R2431" s="40" t="s">
        <v>4289</v>
      </c>
      <c r="S2431">
        <v>-448.173</v>
      </c>
      <c r="T2431">
        <v>298.14999999999998</v>
      </c>
      <c r="U2431">
        <v>6000</v>
      </c>
      <c r="V2431">
        <v>2</v>
      </c>
      <c r="W2431">
        <v>-447500.07250872598</v>
      </c>
      <c r="X2431">
        <v>298.14999999999998</v>
      </c>
      <c r="Y2431">
        <v>1500</v>
      </c>
      <c r="Z2431">
        <v>43.314804080000002</v>
      </c>
      <c r="AA2431">
        <v>3.0711889648E-2</v>
      </c>
      <c r="AB2431">
        <v>-537528</v>
      </c>
      <c r="AC2431">
        <v>0</v>
      </c>
      <c r="AD2431">
        <v>-2.3358548586000003E-5</v>
      </c>
      <c r="AE2431">
        <v>6.1511499024000006E-9</v>
      </c>
      <c r="AF2431">
        <v>1500</v>
      </c>
      <c r="AG2431">
        <v>6000</v>
      </c>
      <c r="AH2431">
        <v>58.132698060000003</v>
      </c>
      <c r="AI2431">
        <v>3.3855904E-5</v>
      </c>
      <c r="AJ2431">
        <v>-1961642</v>
      </c>
      <c r="AK2431">
        <v>0</v>
      </c>
      <c r="AL2431">
        <v>-6.2288862E-9</v>
      </c>
      <c r="AM2431">
        <v>3.9947195999999996E-13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</row>
    <row r="2432" spans="1:71" x14ac:dyDescent="0.25">
      <c r="A2432" s="40" t="s">
        <v>2280</v>
      </c>
      <c r="B2432" s="40" t="s">
        <v>22</v>
      </c>
      <c r="C2432" s="40" t="s">
        <v>26</v>
      </c>
      <c r="D2432">
        <v>298.14999999999998</v>
      </c>
      <c r="E2432">
        <v>2803</v>
      </c>
      <c r="F2432">
        <v>-3970276.9007252399</v>
      </c>
      <c r="G2432">
        <v>199.96903111228701</v>
      </c>
      <c r="H2432">
        <v>-4121001.55034908</v>
      </c>
      <c r="I2432">
        <f>Merge1[[#This Row],[Table4.A1]]+Merge1[[#This Row],[Table4.B1]]*298.15+Merge1[[#This Row],[Table4.C1]]*298.15^(-2)+Merge1[[#This Row],[Table4.D1]]*298.15^(-0.5)+Merge1[[#This Row],[Table4.E1]]*298.15^2+Merge1[[#This Row],[Table4.F1]]*298.15^3</f>
        <v>214.98227248403501</v>
      </c>
      <c r="J2432" s="40"/>
      <c r="K2432" s="40"/>
      <c r="L2432" s="40"/>
      <c r="O2432" s="40"/>
      <c r="P2432" s="40"/>
      <c r="Q2432" s="40" t="s">
        <v>2280</v>
      </c>
      <c r="R2432" s="40" t="s">
        <v>2938</v>
      </c>
      <c r="S2432">
        <v>-4121.0079999999998</v>
      </c>
      <c r="T2432">
        <v>298.14999999999998</v>
      </c>
      <c r="U2432">
        <v>2803</v>
      </c>
      <c r="V2432">
        <v>1</v>
      </c>
      <c r="W2432">
        <v>-3970276.9007252399</v>
      </c>
      <c r="X2432">
        <v>298.14999999999998</v>
      </c>
      <c r="Y2432">
        <v>2803</v>
      </c>
      <c r="Z2432">
        <v>263.11070000000001</v>
      </c>
      <c r="AA2432">
        <v>2.00784E-2</v>
      </c>
      <c r="AB2432">
        <v>-481045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</row>
    <row r="2433" spans="1:71" x14ac:dyDescent="0.25">
      <c r="A2433" s="40" t="s">
        <v>2281</v>
      </c>
      <c r="B2433" s="40" t="s">
        <v>22</v>
      </c>
      <c r="C2433" s="40" t="s">
        <v>26</v>
      </c>
      <c r="D2433">
        <v>298.14999999999998</v>
      </c>
      <c r="E2433">
        <v>1801</v>
      </c>
      <c r="F2433">
        <v>1.1998606199399799</v>
      </c>
      <c r="G2433">
        <v>44.4326656759564</v>
      </c>
      <c r="H2433">
        <v>0.79507233077436001</v>
      </c>
      <c r="I2433">
        <f>Merge1[[#This Row],[Table4.A1]]+Merge1[[#This Row],[Table4.B1]]*298.15+Merge1[[#This Row],[Table4.C1]]*298.15^(-2)+Merge1[[#This Row],[Table4.D1]]*298.15^(-0.5)+Merge1[[#This Row],[Table4.E1]]*298.15^2+Merge1[[#This Row],[Table4.F1]]*298.15^3</f>
        <v>26.519711891440551</v>
      </c>
      <c r="J2433" s="40"/>
      <c r="K2433" s="40"/>
      <c r="L2433" s="40"/>
      <c r="O2433" s="40"/>
      <c r="P2433" s="40"/>
      <c r="Q2433" s="40" t="s">
        <v>2281</v>
      </c>
      <c r="R2433" s="40" t="s">
        <v>4290</v>
      </c>
      <c r="S2433">
        <v>-5.9649999999999999</v>
      </c>
      <c r="T2433">
        <v>298.14999999999998</v>
      </c>
      <c r="U2433">
        <v>1801</v>
      </c>
      <c r="V2433">
        <v>2</v>
      </c>
      <c r="W2433">
        <v>1.1998606199399799</v>
      </c>
      <c r="X2433">
        <v>298.14999999999998</v>
      </c>
      <c r="Y2433">
        <v>1755</v>
      </c>
      <c r="Z2433">
        <v>23.896000000000001</v>
      </c>
      <c r="AA2433">
        <v>7.6189999999999999E-3</v>
      </c>
      <c r="AB2433">
        <v>31300.000000000004</v>
      </c>
      <c r="AC2433">
        <v>0</v>
      </c>
      <c r="AD2433">
        <v>0</v>
      </c>
      <c r="AE2433">
        <v>0</v>
      </c>
      <c r="AF2433">
        <v>1755</v>
      </c>
      <c r="AG2433">
        <v>1801</v>
      </c>
      <c r="AH2433">
        <v>35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</row>
    <row r="2434" spans="1:71" x14ac:dyDescent="0.25">
      <c r="A2434" s="40" t="s">
        <v>2281</v>
      </c>
      <c r="B2434" s="40" t="s">
        <v>22</v>
      </c>
      <c r="C2434" s="40" t="s">
        <v>61</v>
      </c>
      <c r="D2434">
        <v>298.14999999999998</v>
      </c>
      <c r="E2434">
        <v>5700</v>
      </c>
      <c r="F2434">
        <v>11374.983356518</v>
      </c>
      <c r="G2434">
        <v>36.685780903255598</v>
      </c>
      <c r="H2434">
        <v>4532.7897000000003</v>
      </c>
      <c r="I2434">
        <f>Merge1[[#This Row],[Table4.A1]]+Merge1[[#This Row],[Table4.B1]]*298.15+Merge1[[#This Row],[Table4.C1]]*298.15^(-2)+Merge1[[#This Row],[Table4.D1]]*298.15^(-0.5)+Merge1[[#This Row],[Table4.E1]]*298.15^2+Merge1[[#This Row],[Table4.F1]]*298.15^3</f>
        <v>39.700000000000003</v>
      </c>
      <c r="J2434" s="40"/>
      <c r="K2434" s="40"/>
      <c r="L2434" s="40"/>
      <c r="O2434" s="40"/>
      <c r="P2434" s="40"/>
      <c r="Q2434" s="40" t="s">
        <v>2281</v>
      </c>
      <c r="R2434" s="40" t="s">
        <v>4290</v>
      </c>
      <c r="S2434">
        <v>-5.9649999999999999</v>
      </c>
      <c r="T2434">
        <v>298.14999999999998</v>
      </c>
      <c r="U2434">
        <v>5700</v>
      </c>
      <c r="V2434">
        <v>1</v>
      </c>
      <c r="W2434">
        <v>11374.983356518</v>
      </c>
      <c r="X2434">
        <v>298.14999999999998</v>
      </c>
      <c r="Y2434">
        <v>5700</v>
      </c>
      <c r="Z2434">
        <v>39.700000000000003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</row>
    <row r="2435" spans="1:71" x14ac:dyDescent="0.25">
      <c r="A2435" s="40" t="s">
        <v>2281</v>
      </c>
      <c r="B2435" s="40" t="s">
        <v>22</v>
      </c>
      <c r="C2435" s="40" t="s">
        <v>23</v>
      </c>
      <c r="D2435">
        <v>298.14999999999998</v>
      </c>
      <c r="E2435">
        <v>10000</v>
      </c>
      <c r="F2435">
        <v>384464.48417549202</v>
      </c>
      <c r="G2435">
        <v>179.377062279825</v>
      </c>
      <c r="H2435">
        <v>423803.21850059199</v>
      </c>
      <c r="I2435">
        <f>Merge1[[#This Row],[Table4.A1]]+Merge1[[#This Row],[Table4.B1]]*298.15+Merge1[[#This Row],[Table4.C1]]*298.15^(-2)+Merge1[[#This Row],[Table4.D1]]*298.15^(-0.5)+Merge1[[#This Row],[Table4.E1]]*298.15^2+Merge1[[#This Row],[Table4.F1]]*298.15^3</f>
        <v>25.876321847355193</v>
      </c>
      <c r="J2435" s="40"/>
      <c r="K2435" s="40"/>
      <c r="L2435" s="40"/>
      <c r="O2435" s="40"/>
      <c r="P2435" s="40"/>
      <c r="Q2435" s="40" t="s">
        <v>2281</v>
      </c>
      <c r="R2435" s="40" t="s">
        <v>4291</v>
      </c>
      <c r="S2435">
        <v>416.94299999999998</v>
      </c>
      <c r="T2435">
        <v>298.14999999999998</v>
      </c>
      <c r="U2435">
        <v>10000</v>
      </c>
      <c r="V2435">
        <v>3</v>
      </c>
      <c r="W2435">
        <v>384464.48417549202</v>
      </c>
      <c r="X2435">
        <v>298.14999999999998</v>
      </c>
      <c r="Y2435">
        <v>1500</v>
      </c>
      <c r="Z2435">
        <v>34.21084595</v>
      </c>
      <c r="AA2435">
        <v>-2.683092041E-2</v>
      </c>
      <c r="AB2435">
        <v>-173746</v>
      </c>
      <c r="AC2435">
        <v>0</v>
      </c>
      <c r="AD2435">
        <v>1.9709761962E-5</v>
      </c>
      <c r="AE2435">
        <v>-4.9959514164000004E-9</v>
      </c>
      <c r="AF2435">
        <v>1500</v>
      </c>
      <c r="AG2435">
        <v>6000</v>
      </c>
      <c r="AH2435">
        <v>30.449428560000001</v>
      </c>
      <c r="AI2435">
        <v>-1.7871359252000001E-2</v>
      </c>
      <c r="AJ2435">
        <v>7076212</v>
      </c>
      <c r="AK2435">
        <v>0</v>
      </c>
      <c r="AL2435">
        <v>7.7332122803999999E-6</v>
      </c>
      <c r="AM2435">
        <v>-7.1795718384E-10</v>
      </c>
      <c r="AN2435">
        <v>6000</v>
      </c>
      <c r="AO2435">
        <v>10000</v>
      </c>
      <c r="AP2435">
        <v>179.53649902000001</v>
      </c>
      <c r="AQ2435">
        <v>-2.6737548828000002E-2</v>
      </c>
      <c r="AR2435">
        <v>-1073672294</v>
      </c>
      <c r="AS2435">
        <v>0</v>
      </c>
      <c r="AT2435">
        <v>1.9340588375999999E-6</v>
      </c>
      <c r="AU2435">
        <v>-5.3785629240000005E-1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</row>
    <row r="2436" spans="1:71" x14ac:dyDescent="0.25">
      <c r="A2436" s="40" t="s">
        <v>2282</v>
      </c>
      <c r="B2436" s="40" t="s">
        <v>22</v>
      </c>
      <c r="C2436" s="40" t="s">
        <v>26</v>
      </c>
      <c r="D2436">
        <v>298.14999999999998</v>
      </c>
      <c r="E2436">
        <v>2688</v>
      </c>
      <c r="F2436">
        <v>-112744.722958955</v>
      </c>
      <c r="G2436">
        <v>63.196482865885997</v>
      </c>
      <c r="H2436">
        <v>-102508.067685195</v>
      </c>
      <c r="I2436">
        <f>Merge1[[#This Row],[Table4.A1]]+Merge1[[#This Row],[Table4.B1]]*298.15+Merge1[[#This Row],[Table4.C1]]*298.15^(-2)+Merge1[[#This Row],[Table4.D1]]*298.15^(-0.5)+Merge1[[#This Row],[Table4.E1]]*298.15^2+Merge1[[#This Row],[Table4.F1]]*298.15^3</f>
        <v>64.451600668727423</v>
      </c>
      <c r="J2436" s="40"/>
      <c r="K2436" s="40"/>
      <c r="L2436" s="40"/>
      <c r="O2436" s="40"/>
      <c r="P2436" s="40"/>
      <c r="Q2436" s="40" t="s">
        <v>2282</v>
      </c>
      <c r="R2436" s="40" t="s">
        <v>2995</v>
      </c>
      <c r="S2436">
        <v>-102.51</v>
      </c>
      <c r="T2436">
        <v>298.14999999999998</v>
      </c>
      <c r="U2436">
        <v>2688</v>
      </c>
      <c r="V2436">
        <v>2</v>
      </c>
      <c r="W2436">
        <v>-112744.722958955</v>
      </c>
      <c r="X2436">
        <v>298.14999999999998</v>
      </c>
      <c r="Y2436">
        <v>1603</v>
      </c>
      <c r="Z2436">
        <v>79.063954550000005</v>
      </c>
      <c r="AA2436">
        <v>1.263752869E-2</v>
      </c>
      <c r="AB2436">
        <v>-1633600</v>
      </c>
      <c r="AC2436">
        <v>0</v>
      </c>
      <c r="AD2436">
        <v>-3.5664594000000005E-8</v>
      </c>
      <c r="AE2436">
        <v>0</v>
      </c>
      <c r="AF2436">
        <v>1603</v>
      </c>
      <c r="AG2436">
        <v>2688</v>
      </c>
      <c r="AH2436">
        <v>82.977073399999995</v>
      </c>
      <c r="AI2436">
        <v>1.0122039483999999E-2</v>
      </c>
      <c r="AJ2436">
        <v>-4458580</v>
      </c>
      <c r="AK2436">
        <v>0</v>
      </c>
      <c r="AL2436">
        <v>4.3101794699999997E-7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</row>
    <row r="2437" spans="1:71" x14ac:dyDescent="0.25">
      <c r="A2437" s="40" t="s">
        <v>2283</v>
      </c>
      <c r="B2437" s="40" t="s">
        <v>22</v>
      </c>
      <c r="C2437" s="40" t="s">
        <v>26</v>
      </c>
      <c r="D2437">
        <v>298.14999999999998</v>
      </c>
      <c r="E2437">
        <v>2333</v>
      </c>
      <c r="F2437">
        <v>-450189.13651481102</v>
      </c>
      <c r="G2437">
        <v>52.4737409881579</v>
      </c>
      <c r="H2437">
        <v>-446978.88611200399</v>
      </c>
      <c r="I2437">
        <f>Merge1[[#This Row],[Table4.A1]]+Merge1[[#This Row],[Table4.B1]]*298.15+Merge1[[#This Row],[Table4.C1]]*298.15^(-2)+Merge1[[#This Row],[Table4.D1]]*298.15^(-0.5)+Merge1[[#This Row],[Table4.E1]]*298.15^2+Merge1[[#This Row],[Table4.F1]]*298.15^3</f>
        <v>37.230668362846352</v>
      </c>
      <c r="J2437" s="40"/>
      <c r="K2437" s="40"/>
      <c r="L2437" s="40"/>
      <c r="O2437" s="40"/>
      <c r="P2437" s="40"/>
      <c r="Q2437" s="40" t="s">
        <v>2283</v>
      </c>
      <c r="R2437" s="40" t="s">
        <v>2995</v>
      </c>
      <c r="S2437">
        <v>-446.98</v>
      </c>
      <c r="T2437">
        <v>298.14999999999998</v>
      </c>
      <c r="U2437">
        <v>2333</v>
      </c>
      <c r="V2437">
        <v>1</v>
      </c>
      <c r="W2437">
        <v>-450189.13651481102</v>
      </c>
      <c r="X2437">
        <v>298.14999999999998</v>
      </c>
      <c r="Y2437">
        <v>2333</v>
      </c>
      <c r="Z2437">
        <v>51.721593919999997</v>
      </c>
      <c r="AA2437">
        <v>3.52644881E-3</v>
      </c>
      <c r="AB2437">
        <v>-1370300</v>
      </c>
      <c r="AC2437">
        <v>0</v>
      </c>
      <c r="AD2437">
        <v>-1.4314612260000001E-6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</row>
    <row r="2438" spans="1:71" x14ac:dyDescent="0.25">
      <c r="A2438" s="40" t="s">
        <v>2283</v>
      </c>
      <c r="B2438" s="40" t="s">
        <v>22</v>
      </c>
      <c r="C2438" s="40" t="s">
        <v>23</v>
      </c>
      <c r="D2438">
        <v>298.14999999999998</v>
      </c>
      <c r="E2438">
        <v>6000</v>
      </c>
      <c r="F2438">
        <v>110000.84844213699</v>
      </c>
      <c r="G2438">
        <v>244.893438500721</v>
      </c>
      <c r="H2438">
        <v>170581.02634149199</v>
      </c>
      <c r="I2438">
        <f>Merge1[[#This Row],[Table4.A1]]+Merge1[[#This Row],[Table4.B1]]*298.15+Merge1[[#This Row],[Table4.C1]]*298.15^(-2)+Merge1[[#This Row],[Table4.D1]]*298.15^(-0.5)+Merge1[[#This Row],[Table4.E1]]*298.15^2+Merge1[[#This Row],[Table4.F1]]*298.15^3</f>
        <v>34.136685547239701</v>
      </c>
      <c r="J2438" s="40"/>
      <c r="K2438" s="40"/>
      <c r="L2438" s="40"/>
      <c r="O2438" s="40"/>
      <c r="P2438" s="40"/>
      <c r="Q2438" s="40" t="s">
        <v>2283</v>
      </c>
      <c r="R2438" s="40" t="s">
        <v>2995</v>
      </c>
      <c r="S2438">
        <v>170.58</v>
      </c>
      <c r="T2438">
        <v>298.14999999999998</v>
      </c>
      <c r="U2438">
        <v>6000</v>
      </c>
      <c r="V2438">
        <v>1</v>
      </c>
      <c r="W2438">
        <v>110000.84844213699</v>
      </c>
      <c r="X2438">
        <v>298.14999999999998</v>
      </c>
      <c r="Y2438">
        <v>6000</v>
      </c>
      <c r="Z2438">
        <v>37.05594765</v>
      </c>
      <c r="AA2438">
        <v>2.1552525E-4</v>
      </c>
      <c r="AB2438">
        <v>-265100</v>
      </c>
      <c r="AC2438">
        <v>0</v>
      </c>
      <c r="AD2438">
        <v>-1.4602416000000001E-8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</row>
    <row r="2439" spans="1:71" x14ac:dyDescent="0.25">
      <c r="A2439" s="40" t="s">
        <v>2284</v>
      </c>
      <c r="B2439" s="40" t="s">
        <v>22</v>
      </c>
      <c r="C2439" s="40" t="s">
        <v>61</v>
      </c>
      <c r="D2439">
        <v>298.14999999999998</v>
      </c>
      <c r="E2439">
        <v>6000</v>
      </c>
      <c r="F2439">
        <v>-1758270.94785072</v>
      </c>
      <c r="G2439">
        <v>28.677129614814</v>
      </c>
      <c r="H2439">
        <v>-1842438.9473999999</v>
      </c>
      <c r="I2439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2439" s="40"/>
      <c r="K2439" s="40"/>
      <c r="L2439" s="40"/>
      <c r="O2439" s="40"/>
      <c r="P2439" s="40"/>
      <c r="Q2439" s="40" t="s">
        <v>2284</v>
      </c>
      <c r="R2439" s="40" t="s">
        <v>4292</v>
      </c>
      <c r="S2439">
        <v>-1834.23</v>
      </c>
      <c r="T2439">
        <v>298.14999999999998</v>
      </c>
      <c r="U2439">
        <v>6000</v>
      </c>
      <c r="V2439">
        <v>1</v>
      </c>
      <c r="W2439">
        <v>-1758270.94785072</v>
      </c>
      <c r="X2439">
        <v>298.14999999999998</v>
      </c>
      <c r="Y2439">
        <v>6000</v>
      </c>
      <c r="Z2439">
        <v>20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</row>
    <row r="2440" spans="1:71" x14ac:dyDescent="0.25">
      <c r="A2440" s="40" t="s">
        <v>2285</v>
      </c>
      <c r="B2440" s="40" t="s">
        <v>22</v>
      </c>
      <c r="C2440" s="40" t="s">
        <v>23</v>
      </c>
      <c r="D2440">
        <v>298.14999999999998</v>
      </c>
      <c r="E2440">
        <v>6000</v>
      </c>
      <c r="F2440">
        <v>-19313.412715548598</v>
      </c>
      <c r="G2440">
        <v>238.09094256925499</v>
      </c>
      <c r="H2440">
        <v>5031.8196514538704</v>
      </c>
      <c r="I2440">
        <f>Merge1[[#This Row],[Table4.A1]]+Merge1[[#This Row],[Table4.B1]]*298.15+Merge1[[#This Row],[Table4.C1]]*298.15^(-2)+Merge1[[#This Row],[Table4.D1]]*298.15^(-0.5)+Merge1[[#This Row],[Table4.E1]]*298.15^2+Merge1[[#This Row],[Table4.F1]]*298.15^3</f>
        <v>37.395208860858382</v>
      </c>
      <c r="J2440" s="40"/>
      <c r="K2440" s="40"/>
      <c r="L2440" s="40"/>
      <c r="O2440" s="40"/>
      <c r="P2440" s="40"/>
      <c r="Q2440" s="40" t="s">
        <v>2285</v>
      </c>
      <c r="R2440" s="40" t="s">
        <v>4293</v>
      </c>
      <c r="S2440">
        <v>-4.2560000000000002</v>
      </c>
      <c r="T2440">
        <v>298.14999999999998</v>
      </c>
      <c r="U2440">
        <v>6000</v>
      </c>
      <c r="V2440">
        <v>2</v>
      </c>
      <c r="W2440">
        <v>-19313.412715548598</v>
      </c>
      <c r="X2440">
        <v>298.14999999999998</v>
      </c>
      <c r="Y2440">
        <v>1500</v>
      </c>
      <c r="Z2440">
        <v>49.870910639999998</v>
      </c>
      <c r="AA2440">
        <v>-1.062802886E-3</v>
      </c>
      <c r="AB2440">
        <v>-1061798</v>
      </c>
      <c r="AC2440">
        <v>0</v>
      </c>
      <c r="AD2440">
        <v>-2.8436650080000005E-6</v>
      </c>
      <c r="AE2440">
        <v>1.4554378056000001E-9</v>
      </c>
      <c r="AF2440">
        <v>1500</v>
      </c>
      <c r="AG2440">
        <v>6000</v>
      </c>
      <c r="AH2440">
        <v>69.620635989999997</v>
      </c>
      <c r="AI2440">
        <v>-1.8234011839999998E-2</v>
      </c>
      <c r="AJ2440">
        <v>-12512567.999999998</v>
      </c>
      <c r="AK2440">
        <v>0</v>
      </c>
      <c r="AL2440">
        <v>4.7069128416000001E-6</v>
      </c>
      <c r="AM2440">
        <v>-3.3159136968E-1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</row>
    <row r="2441" spans="1:71" x14ac:dyDescent="0.25">
      <c r="A2441" s="40" t="s">
        <v>2284</v>
      </c>
      <c r="B2441" s="40" t="s">
        <v>22</v>
      </c>
      <c r="C2441" s="40" t="s">
        <v>26</v>
      </c>
      <c r="D2441">
        <v>298.14999999999998</v>
      </c>
      <c r="E2441">
        <v>2708</v>
      </c>
      <c r="F2441">
        <v>-1733717.93379229</v>
      </c>
      <c r="G2441">
        <v>133.11160012907101</v>
      </c>
      <c r="H2441">
        <v>-1814596.54235576</v>
      </c>
      <c r="I2441">
        <f>Merge1[[#This Row],[Table4.A1]]+Merge1[[#This Row],[Table4.B1]]*298.15+Merge1[[#This Row],[Table4.C1]]*298.15^(-2)+Merge1[[#This Row],[Table4.D1]]*298.15^(-0.5)+Merge1[[#This Row],[Table4.E1]]*298.15^2+Merge1[[#This Row],[Table4.F1]]*298.15^3</f>
        <v>115.34987043173879</v>
      </c>
      <c r="J2441" s="40"/>
      <c r="K2441" s="40"/>
      <c r="L2441" s="40"/>
      <c r="O2441" s="40"/>
      <c r="P2441" s="40"/>
      <c r="Q2441" s="40" t="s">
        <v>2284</v>
      </c>
      <c r="R2441" s="40" t="s">
        <v>4292</v>
      </c>
      <c r="S2441">
        <v>-1834.23</v>
      </c>
      <c r="T2441">
        <v>298.14999999999998</v>
      </c>
      <c r="U2441">
        <v>2708</v>
      </c>
      <c r="V2441">
        <v>2</v>
      </c>
      <c r="W2441">
        <v>-1733717.93379229</v>
      </c>
      <c r="X2441">
        <v>298.14999999999998</v>
      </c>
      <c r="Y2441">
        <v>2663</v>
      </c>
      <c r="Z2441">
        <v>130.185</v>
      </c>
      <c r="AA2441">
        <v>3.7939999999999996E-3</v>
      </c>
      <c r="AB2441">
        <v>-1419300</v>
      </c>
      <c r="AC2441">
        <v>0</v>
      </c>
      <c r="AD2441">
        <v>0</v>
      </c>
      <c r="AE2441">
        <v>0</v>
      </c>
      <c r="AF2441">
        <v>2663</v>
      </c>
      <c r="AG2441">
        <v>2708</v>
      </c>
      <c r="AH2441">
        <v>16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</row>
    <row r="2442" spans="1:71" x14ac:dyDescent="0.25">
      <c r="A2442" s="40" t="s">
        <v>2286</v>
      </c>
      <c r="B2442" s="40" t="s">
        <v>22</v>
      </c>
      <c r="C2442" s="40" t="s">
        <v>26</v>
      </c>
      <c r="D2442">
        <v>298.14999999999998</v>
      </c>
      <c r="E2442">
        <v>1097</v>
      </c>
      <c r="F2442">
        <v>1.3498663598654701</v>
      </c>
      <c r="G2442">
        <v>59.832687322795699</v>
      </c>
      <c r="H2442">
        <v>0.80096744595881098</v>
      </c>
      <c r="I2442">
        <f>Merge1[[#This Row],[Table4.A1]]+Merge1[[#This Row],[Table4.B1]]*298.15+Merge1[[#This Row],[Table4.C1]]*298.15^(-2)+Merge1[[#This Row],[Table4.D1]]*298.15^(-0.5)+Merge1[[#This Row],[Table4.E1]]*298.15^2+Merge1[[#This Row],[Table4.F1]]*298.15^3</f>
        <v>26.719924071783716</v>
      </c>
      <c r="J2442" s="40"/>
      <c r="K2442" s="40"/>
      <c r="L2442" s="40"/>
      <c r="O2442" s="40"/>
      <c r="P2442" s="40"/>
      <c r="Q2442" s="40" t="s">
        <v>2286</v>
      </c>
      <c r="R2442" s="40" t="s">
        <v>4294</v>
      </c>
      <c r="S2442">
        <v>-6.7110000000000003</v>
      </c>
      <c r="T2442">
        <v>298.14999999999998</v>
      </c>
      <c r="U2442">
        <v>1097</v>
      </c>
      <c r="V2442">
        <v>3</v>
      </c>
      <c r="W2442">
        <v>1.3498663598654701</v>
      </c>
      <c r="X2442">
        <v>298.14999999999998</v>
      </c>
      <c r="Y2442">
        <v>553</v>
      </c>
      <c r="Z2442">
        <v>26.032</v>
      </c>
      <c r="AA2442">
        <v>-1.1790999999999999E-2</v>
      </c>
      <c r="AB2442">
        <v>51600</v>
      </c>
      <c r="AC2442">
        <v>0</v>
      </c>
      <c r="AD2442">
        <v>4.0756000002000001E-5</v>
      </c>
      <c r="AE2442">
        <v>0</v>
      </c>
      <c r="AF2442">
        <v>553</v>
      </c>
      <c r="AG2442">
        <v>1033</v>
      </c>
      <c r="AH2442">
        <v>72.334000000000003</v>
      </c>
      <c r="AI2442">
        <v>-6.5074000000000007E-2</v>
      </c>
      <c r="AJ2442">
        <v>-5425800</v>
      </c>
      <c r="AK2442">
        <v>0</v>
      </c>
      <c r="AL2442">
        <v>3.0064999999800003E-5</v>
      </c>
      <c r="AM2442">
        <v>0</v>
      </c>
      <c r="AN2442">
        <v>1033</v>
      </c>
      <c r="AO2442">
        <v>1097</v>
      </c>
      <c r="AP2442">
        <v>36.1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</row>
    <row r="2443" spans="1:71" x14ac:dyDescent="0.25">
      <c r="A2443" s="40" t="s">
        <v>2286</v>
      </c>
      <c r="B2443" s="40" t="s">
        <v>22</v>
      </c>
      <c r="C2443" s="40" t="s">
        <v>61</v>
      </c>
      <c r="D2443">
        <v>298.14999999999998</v>
      </c>
      <c r="E2443">
        <v>4000</v>
      </c>
      <c r="F2443">
        <v>9087.5251622324795</v>
      </c>
      <c r="G2443">
        <v>59.682503162085801</v>
      </c>
      <c r="H2443">
        <v>4521.4237000000003</v>
      </c>
      <c r="I2443">
        <f>Merge1[[#This Row],[Table4.A1]]+Merge1[[#This Row],[Table4.B1]]*298.15+Merge1[[#This Row],[Table4.C1]]*298.15^(-2)+Merge1[[#This Row],[Table4.D1]]*298.15^(-0.5)+Merge1[[#This Row],[Table4.E1]]*298.15^2+Merge1[[#This Row],[Table4.F1]]*298.15^3</f>
        <v>36.799999999999997</v>
      </c>
      <c r="J2443" s="40"/>
      <c r="K2443" s="40"/>
      <c r="L2443" s="40"/>
      <c r="O2443" s="40"/>
      <c r="P2443" s="40"/>
      <c r="Q2443" s="40" t="s">
        <v>2286</v>
      </c>
      <c r="R2443" s="40" t="s">
        <v>4294</v>
      </c>
      <c r="S2443">
        <v>-6.7110000000000003</v>
      </c>
      <c r="T2443">
        <v>298.14999999999998</v>
      </c>
      <c r="U2443">
        <v>4000</v>
      </c>
      <c r="V2443">
        <v>1</v>
      </c>
      <c r="W2443">
        <v>9087.5251622324795</v>
      </c>
      <c r="X2443">
        <v>298.14999999999998</v>
      </c>
      <c r="Y2443">
        <v>4000</v>
      </c>
      <c r="Z2443">
        <v>36.799999999999997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</row>
    <row r="2444" spans="1:71" x14ac:dyDescent="0.25">
      <c r="A2444" s="40" t="s">
        <v>2286</v>
      </c>
      <c r="B2444" s="40" t="s">
        <v>22</v>
      </c>
      <c r="C2444" s="40" t="s">
        <v>23</v>
      </c>
      <c r="D2444">
        <v>298.14999999999998</v>
      </c>
      <c r="E2444">
        <v>10000</v>
      </c>
      <c r="F2444">
        <v>118228.655836042</v>
      </c>
      <c r="G2444">
        <v>173.02918322627499</v>
      </c>
      <c r="H2444">
        <v>152489.15860713899</v>
      </c>
      <c r="I2444">
        <f>Merge1[[#This Row],[Table4.A1]]+Merge1[[#This Row],[Table4.B1]]*298.15+Merge1[[#This Row],[Table4.C1]]*298.15^(-2)+Merge1[[#This Row],[Table4.D1]]*298.15^(-0.5)+Merge1[[#This Row],[Table4.E1]]*298.15^2+Merge1[[#This Row],[Table4.F1]]*298.15^3</f>
        <v>20.806778587993684</v>
      </c>
      <c r="J2444" s="40"/>
      <c r="K2444" s="40"/>
      <c r="L2444" s="40"/>
      <c r="O2444" s="40"/>
      <c r="P2444" s="40"/>
      <c r="Q2444" s="40" t="s">
        <v>2286</v>
      </c>
      <c r="R2444" s="40" t="s">
        <v>4295</v>
      </c>
      <c r="S2444">
        <v>146.28899999999999</v>
      </c>
      <c r="T2444">
        <v>298.14999999999998</v>
      </c>
      <c r="U2444">
        <v>10000</v>
      </c>
      <c r="V2444">
        <v>3</v>
      </c>
      <c r="W2444">
        <v>118228.655836042</v>
      </c>
      <c r="X2444">
        <v>298.14999999999998</v>
      </c>
      <c r="Y2444">
        <v>3000</v>
      </c>
      <c r="Z2444">
        <v>20.013801569999998</v>
      </c>
      <c r="AA2444">
        <v>1.8183731080000001E-3</v>
      </c>
      <c r="AB2444">
        <v>32323.999999999996</v>
      </c>
      <c r="AC2444">
        <v>0</v>
      </c>
      <c r="AD2444">
        <v>-1.3649523899999999E-6</v>
      </c>
      <c r="AE2444">
        <v>3.2214189120000004E-10</v>
      </c>
      <c r="AF2444">
        <v>3000</v>
      </c>
      <c r="AG2444">
        <v>7000</v>
      </c>
      <c r="AH2444">
        <v>912.35107421999999</v>
      </c>
      <c r="AI2444">
        <v>-0.45319501953199998</v>
      </c>
      <c r="AJ2444">
        <v>-1292560196</v>
      </c>
      <c r="AK2444">
        <v>0</v>
      </c>
      <c r="AL2444">
        <v>8.2637944336200005E-5</v>
      </c>
      <c r="AM2444">
        <v>-4.8577617187200002E-9</v>
      </c>
      <c r="AN2444">
        <v>7000</v>
      </c>
      <c r="AO2444">
        <v>10000</v>
      </c>
      <c r="AP2444">
        <v>2716.2514648400002</v>
      </c>
      <c r="AQ2444">
        <v>-0.50117753906199991</v>
      </c>
      <c r="AR2444">
        <v>-24828991700</v>
      </c>
      <c r="AS2444">
        <v>0</v>
      </c>
      <c r="AT2444">
        <v>3.4175537109599998E-5</v>
      </c>
      <c r="AU2444">
        <v>-8.1317980955999995E-1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</row>
    <row r="2445" spans="1:71" x14ac:dyDescent="0.25">
      <c r="A2445" s="40" t="s">
        <v>2287</v>
      </c>
      <c r="B2445" s="40" t="s">
        <v>22</v>
      </c>
      <c r="C2445" s="40" t="s">
        <v>26</v>
      </c>
      <c r="D2445">
        <v>298.14999999999998</v>
      </c>
      <c r="E2445">
        <v>2853</v>
      </c>
      <c r="F2445">
        <v>-179446.64384076401</v>
      </c>
      <c r="G2445">
        <v>158.96384882830799</v>
      </c>
      <c r="H2445">
        <v>-146402.06500644001</v>
      </c>
      <c r="I2445">
        <f>Merge1[[#This Row],[Table4.A1]]+Merge1[[#This Row],[Table4.B1]]*298.15+Merge1[[#This Row],[Table4.C1]]*298.15^(-2)+Merge1[[#This Row],[Table4.D1]]*298.15^(-0.5)+Merge1[[#This Row],[Table4.E1]]*298.15^2+Merge1[[#This Row],[Table4.F1]]*298.15^3</f>
        <v>97.934306903212743</v>
      </c>
      <c r="J2445" s="40"/>
      <c r="K2445" s="40"/>
      <c r="L2445" s="40"/>
      <c r="O2445" s="40"/>
      <c r="P2445" s="40"/>
      <c r="Q2445" s="40" t="s">
        <v>2287</v>
      </c>
      <c r="R2445" s="40" t="s">
        <v>3551</v>
      </c>
      <c r="S2445">
        <v>-146.405</v>
      </c>
      <c r="T2445">
        <v>298.14999999999998</v>
      </c>
      <c r="U2445">
        <v>2853</v>
      </c>
      <c r="V2445">
        <v>1</v>
      </c>
      <c r="W2445">
        <v>-179446.64384076401</v>
      </c>
      <c r="X2445">
        <v>298.14999999999998</v>
      </c>
      <c r="Y2445">
        <v>2853</v>
      </c>
      <c r="Z2445">
        <v>109.81252662</v>
      </c>
      <c r="AA2445">
        <v>0.106800443302</v>
      </c>
      <c r="AB2445">
        <v>-3851984</v>
      </c>
      <c r="AC2445">
        <v>0</v>
      </c>
      <c r="AD2445">
        <v>-4.3665996300000004E-6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</row>
    <row r="2446" spans="1:71" x14ac:dyDescent="0.25">
      <c r="A2446" s="40" t="s">
        <v>2288</v>
      </c>
      <c r="B2446" s="40" t="s">
        <v>22</v>
      </c>
      <c r="C2446" s="40" t="s">
        <v>23</v>
      </c>
      <c r="D2446">
        <v>298.14999999999998</v>
      </c>
      <c r="E2446">
        <v>6000</v>
      </c>
      <c r="F2446">
        <v>-231695.54042625101</v>
      </c>
      <c r="G2446">
        <v>301.311269747241</v>
      </c>
      <c r="H2446">
        <v>-184424.37141361</v>
      </c>
      <c r="I2446">
        <f>Merge1[[#This Row],[Table4.A1]]+Merge1[[#This Row],[Table4.B1]]*298.15+Merge1[[#This Row],[Table4.C1]]*298.15^(-2)+Merge1[[#This Row],[Table4.D1]]*298.15^(-0.5)+Merge1[[#This Row],[Table4.E1]]*298.15^2+Merge1[[#This Row],[Table4.F1]]*298.15^3</f>
        <v>59.100031338618592</v>
      </c>
      <c r="J2446" s="40"/>
      <c r="K2446" s="40"/>
      <c r="L2446" s="40"/>
      <c r="O2446" s="40"/>
      <c r="P2446" s="40"/>
      <c r="Q2446" s="40" t="s">
        <v>2288</v>
      </c>
      <c r="R2446" s="40" t="s">
        <v>4296</v>
      </c>
      <c r="S2446">
        <v>-199.37</v>
      </c>
      <c r="T2446">
        <v>298.14999999999998</v>
      </c>
      <c r="U2446">
        <v>6000</v>
      </c>
      <c r="V2446">
        <v>2</v>
      </c>
      <c r="W2446">
        <v>-231695.54042625101</v>
      </c>
      <c r="X2446">
        <v>298.14999999999998</v>
      </c>
      <c r="Y2446">
        <v>1500</v>
      </c>
      <c r="Z2446">
        <v>61.313117980000001</v>
      </c>
      <c r="AA2446">
        <v>2.2441448220000002E-3</v>
      </c>
      <c r="AB2446">
        <v>-243458</v>
      </c>
      <c r="AC2446">
        <v>0</v>
      </c>
      <c r="AD2446">
        <v>-1.7536647060000001E-6</v>
      </c>
      <c r="AE2446">
        <v>4.7064038040000002E-10</v>
      </c>
      <c r="AF2446">
        <v>1500</v>
      </c>
      <c r="AG2446">
        <v>6000</v>
      </c>
      <c r="AH2446">
        <v>62.356498719999998</v>
      </c>
      <c r="AI2446">
        <v>7.1647400000000007E-7</v>
      </c>
      <c r="AJ2446">
        <v>-332120</v>
      </c>
      <c r="AK2446">
        <v>0</v>
      </c>
      <c r="AL2446">
        <v>-1.2188459999999999E-10</v>
      </c>
      <c r="AM2446">
        <v>8.1370799999999993E-15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</row>
    <row r="2447" spans="1:71" x14ac:dyDescent="0.25">
      <c r="A2447" s="40" t="s">
        <v>2289</v>
      </c>
      <c r="B2447" s="40" t="s">
        <v>22</v>
      </c>
      <c r="C2447" s="40" t="s">
        <v>23</v>
      </c>
      <c r="D2447">
        <v>298.14999999999998</v>
      </c>
      <c r="E2447">
        <v>6000</v>
      </c>
      <c r="F2447">
        <v>10492.1442511689</v>
      </c>
      <c r="G2447">
        <v>254.896870304076</v>
      </c>
      <c r="H2447">
        <v>59534.130404763098</v>
      </c>
      <c r="I2447">
        <f>Merge1[[#This Row],[Table4.A1]]+Merge1[[#This Row],[Table4.B1]]*298.15+Merge1[[#This Row],[Table4.C1]]*298.15^(-2)+Merge1[[#This Row],[Table4.D1]]*298.15^(-0.5)+Merge1[[#This Row],[Table4.E1]]*298.15^2+Merge1[[#This Row],[Table4.F1]]*298.15^3</f>
        <v>36.233556230427695</v>
      </c>
      <c r="J2447" s="40"/>
      <c r="K2447" s="40"/>
      <c r="L2447" s="40"/>
      <c r="O2447" s="40"/>
      <c r="P2447" s="40"/>
      <c r="Q2447" s="40" t="s">
        <v>2289</v>
      </c>
      <c r="R2447" s="40" t="s">
        <v>4297</v>
      </c>
      <c r="S2447">
        <v>49.765999999999998</v>
      </c>
      <c r="T2447">
        <v>298.14999999999998</v>
      </c>
      <c r="U2447">
        <v>6000</v>
      </c>
      <c r="V2447">
        <v>2</v>
      </c>
      <c r="W2447">
        <v>10492.1442511689</v>
      </c>
      <c r="X2447">
        <v>298.14999999999998</v>
      </c>
      <c r="Y2447">
        <v>1500</v>
      </c>
      <c r="Z2447">
        <v>37.006217960000001</v>
      </c>
      <c r="AA2447">
        <v>1.754335404E-3</v>
      </c>
      <c r="AB2447">
        <v>-110160.00000000001</v>
      </c>
      <c r="AC2447">
        <v>0</v>
      </c>
      <c r="AD2447">
        <v>-7.50691224E-7</v>
      </c>
      <c r="AE2447">
        <v>3.8679602040000004E-10</v>
      </c>
      <c r="AF2447">
        <v>1500</v>
      </c>
      <c r="AG2447">
        <v>6000</v>
      </c>
      <c r="AH2447">
        <v>17.416282649999999</v>
      </c>
      <c r="AI2447">
        <v>2.0104379272000001E-2</v>
      </c>
      <c r="AJ2447">
        <v>5426906</v>
      </c>
      <c r="AK2447">
        <v>0</v>
      </c>
      <c r="AL2447">
        <v>-5.4844656372000009E-6</v>
      </c>
      <c r="AM2447">
        <v>4.2001199340000008E-1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</row>
    <row r="2448" spans="1:71" x14ac:dyDescent="0.25">
      <c r="A2448" s="40" t="s">
        <v>2288</v>
      </c>
      <c r="B2448" s="40" t="s">
        <v>22</v>
      </c>
      <c r="C2448" s="40" t="s">
        <v>26</v>
      </c>
      <c r="D2448">
        <v>298.14999999999998</v>
      </c>
      <c r="E2448">
        <v>675</v>
      </c>
      <c r="F2448">
        <v>-323364.69697195</v>
      </c>
      <c r="G2448">
        <v>132.00722631058699</v>
      </c>
      <c r="H2448">
        <v>-328297.84480519203</v>
      </c>
      <c r="I2448">
        <f>Merge1[[#This Row],[Table4.A1]]+Merge1[[#This Row],[Table4.B1]]*298.15+Merge1[[#This Row],[Table4.C1]]*298.15^(-2)+Merge1[[#This Row],[Table4.D1]]*298.15^(-0.5)+Merge1[[#This Row],[Table4.E1]]*298.15^2+Merge1[[#This Row],[Table4.F1]]*298.15^3</f>
        <v>71.899593699999997</v>
      </c>
      <c r="J2448" s="40" t="s">
        <v>2288</v>
      </c>
      <c r="K2448" s="40" t="s">
        <v>2290</v>
      </c>
      <c r="L2448" s="40"/>
      <c r="M2448">
        <v>58.834320391073199</v>
      </c>
      <c r="N2448">
        <v>5.88343203910732</v>
      </c>
      <c r="O2448" s="40" t="s">
        <v>99</v>
      </c>
      <c r="P2448" s="40"/>
      <c r="Q2448" s="40" t="s">
        <v>2288</v>
      </c>
      <c r="R2448" s="40" t="s">
        <v>4298</v>
      </c>
      <c r="S2448">
        <v>-344.97</v>
      </c>
      <c r="T2448">
        <v>298.14999999999998</v>
      </c>
      <c r="U2448">
        <v>675</v>
      </c>
      <c r="V2448">
        <v>1</v>
      </c>
      <c r="W2448">
        <v>-323364.69697195</v>
      </c>
      <c r="X2448">
        <v>298.14999999999998</v>
      </c>
      <c r="Y2448">
        <v>675</v>
      </c>
      <c r="Z2448">
        <v>71.125</v>
      </c>
      <c r="AA2448">
        <v>2.598E-3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</row>
    <row r="2449" spans="1:71" x14ac:dyDescent="0.25">
      <c r="A2449" s="40" t="s">
        <v>2288</v>
      </c>
      <c r="B2449" s="40" t="s">
        <v>22</v>
      </c>
      <c r="C2449" s="40" t="s">
        <v>61</v>
      </c>
      <c r="D2449">
        <v>298.14999999999998</v>
      </c>
      <c r="E2449">
        <v>2000</v>
      </c>
      <c r="F2449">
        <v>-320185.72432637698</v>
      </c>
      <c r="G2449">
        <v>121.14181755874399</v>
      </c>
      <c r="H2449">
        <v>-328327.48619999998</v>
      </c>
      <c r="I2449">
        <f>Merge1[[#This Row],[Table4.A1]]+Merge1[[#This Row],[Table4.B1]]*298.15+Merge1[[#This Row],[Table4.C1]]*298.15^(-2)+Merge1[[#This Row],[Table4.D1]]*298.15^(-0.5)+Merge1[[#This Row],[Table4.E1]]*298.15^2+Merge1[[#This Row],[Table4.F1]]*298.15^3</f>
        <v>114</v>
      </c>
      <c r="J2449" s="40"/>
      <c r="K2449" s="40"/>
      <c r="L2449" s="40"/>
      <c r="O2449" s="40"/>
      <c r="P2449" s="40"/>
      <c r="Q2449" s="40" t="s">
        <v>2288</v>
      </c>
      <c r="R2449" s="40" t="s">
        <v>4298</v>
      </c>
      <c r="S2449">
        <v>-344.97</v>
      </c>
      <c r="T2449">
        <v>298.14999999999998</v>
      </c>
      <c r="U2449">
        <v>2000</v>
      </c>
      <c r="V2449">
        <v>1</v>
      </c>
      <c r="W2449">
        <v>-320185.72432637698</v>
      </c>
      <c r="X2449">
        <v>298.14999999999998</v>
      </c>
      <c r="Y2449">
        <v>2000</v>
      </c>
      <c r="Z2449">
        <v>114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</row>
    <row r="2450" spans="1:71" x14ac:dyDescent="0.25">
      <c r="A2450" s="40" t="s">
        <v>2291</v>
      </c>
      <c r="B2450" s="40" t="s">
        <v>22</v>
      </c>
      <c r="C2450" s="40" t="s">
        <v>26</v>
      </c>
      <c r="D2450">
        <v>298.14999999999998</v>
      </c>
      <c r="E2450">
        <v>780</v>
      </c>
      <c r="F2450">
        <v>-753322.16181578103</v>
      </c>
      <c r="G2450">
        <v>82.413155304258495</v>
      </c>
      <c r="H2450">
        <v>-814845.59823180805</v>
      </c>
      <c r="I2450">
        <f>Merge1[[#This Row],[Table4.A1]]+Merge1[[#This Row],[Table4.B1]]*298.15+Merge1[[#This Row],[Table4.C1]]*298.15^(-2)+Merge1[[#This Row],[Table4.D1]]*298.15^(-0.5)+Merge1[[#This Row],[Table4.E1]]*298.15^2+Merge1[[#This Row],[Table4.F1]]*298.15^3</f>
        <v>80.058227850000009</v>
      </c>
      <c r="J2450" s="40" t="s">
        <v>2291</v>
      </c>
      <c r="K2450" s="40" t="s">
        <v>2292</v>
      </c>
      <c r="L2450" s="40" t="s">
        <v>2293</v>
      </c>
      <c r="M2450">
        <v>28.2809766990867</v>
      </c>
      <c r="N2450">
        <v>2.82809766990867</v>
      </c>
      <c r="O2450" s="40" t="s">
        <v>29</v>
      </c>
      <c r="P2450" s="40"/>
      <c r="Q2450" s="40" t="s">
        <v>2291</v>
      </c>
      <c r="R2450" s="40" t="s">
        <v>2937</v>
      </c>
      <c r="S2450">
        <v>-814.84799999999996</v>
      </c>
      <c r="T2450">
        <v>298.14999999999998</v>
      </c>
      <c r="U2450">
        <v>780</v>
      </c>
      <c r="V2450">
        <v>1</v>
      </c>
      <c r="W2450">
        <v>-753322.16181578103</v>
      </c>
      <c r="X2450">
        <v>298.14999999999998</v>
      </c>
      <c r="Y2450">
        <v>780</v>
      </c>
      <c r="Z2450">
        <v>38.901899999999998</v>
      </c>
      <c r="AA2450">
        <v>0.13803900000000002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</row>
    <row r="2451" spans="1:71" x14ac:dyDescent="0.25">
      <c r="A2451" s="40" t="s">
        <v>2294</v>
      </c>
      <c r="B2451" s="40" t="s">
        <v>22</v>
      </c>
      <c r="C2451" s="40" t="s">
        <v>26</v>
      </c>
      <c r="D2451">
        <v>298.14999999999998</v>
      </c>
      <c r="E2451">
        <v>598</v>
      </c>
      <c r="F2451">
        <v>-370042.93425982399</v>
      </c>
      <c r="G2451">
        <v>109.006784172585</v>
      </c>
      <c r="H2451">
        <v>-416297.97690076998</v>
      </c>
      <c r="I2451">
        <f>Merge1[[#This Row],[Table4.A1]]+Merge1[[#This Row],[Table4.B1]]*298.15+Merge1[[#This Row],[Table4.C1]]*298.15^(-2)+Merge1[[#This Row],[Table4.D1]]*298.15^(-0.5)+Merge1[[#This Row],[Table4.E1]]*298.15^2+Merge1[[#This Row],[Table4.F1]]*298.15^3</f>
        <v>67.499509012152046</v>
      </c>
      <c r="J2451" s="40" t="s">
        <v>2294</v>
      </c>
      <c r="K2451" s="40" t="s">
        <v>2295</v>
      </c>
      <c r="L2451" s="40"/>
      <c r="M2451">
        <v>49.473692985627999</v>
      </c>
      <c r="N2451">
        <v>4.9473692985628004</v>
      </c>
      <c r="O2451" s="40" t="s">
        <v>99</v>
      </c>
      <c r="P2451" s="40"/>
      <c r="Q2451" s="40" t="s">
        <v>2294</v>
      </c>
      <c r="R2451" s="40" t="s">
        <v>4299</v>
      </c>
      <c r="S2451">
        <v>-431</v>
      </c>
      <c r="T2451">
        <v>298.14999999999998</v>
      </c>
      <c r="U2451">
        <v>598</v>
      </c>
      <c r="V2451">
        <v>1</v>
      </c>
      <c r="W2451">
        <v>-370042.93425982399</v>
      </c>
      <c r="X2451">
        <v>298.14999999999998</v>
      </c>
      <c r="Y2451">
        <v>598</v>
      </c>
      <c r="Z2451">
        <v>57.680999999999997</v>
      </c>
      <c r="AA2451">
        <v>3.3313000000000002E-2</v>
      </c>
      <c r="AB2451">
        <v>-81800</v>
      </c>
      <c r="AC2451">
        <v>0</v>
      </c>
      <c r="AD2451">
        <v>9.0719999999999989E-6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</row>
    <row r="2452" spans="1:71" x14ac:dyDescent="0.25">
      <c r="A2452" s="40" t="s">
        <v>2294</v>
      </c>
      <c r="B2452" s="40" t="s">
        <v>22</v>
      </c>
      <c r="C2452" s="40" t="s">
        <v>61</v>
      </c>
      <c r="D2452">
        <v>298.14999999999998</v>
      </c>
      <c r="E2452">
        <v>2000</v>
      </c>
      <c r="F2452">
        <v>-364995.13814467698</v>
      </c>
      <c r="G2452">
        <v>106.946503881431</v>
      </c>
      <c r="H2452">
        <v>-414080.82410000003</v>
      </c>
      <c r="I2452">
        <f>Merge1[[#This Row],[Table4.A1]]+Merge1[[#This Row],[Table4.B1]]*298.15+Merge1[[#This Row],[Table4.C1]]*298.15^(-2)+Merge1[[#This Row],[Table4.D1]]*298.15^(-0.5)+Merge1[[#This Row],[Table4.E1]]*298.15^2+Merge1[[#This Row],[Table4.F1]]*298.15^3</f>
        <v>101</v>
      </c>
      <c r="J2452" s="40"/>
      <c r="K2452" s="40"/>
      <c r="L2452" s="40"/>
      <c r="O2452" s="40"/>
      <c r="P2452" s="40"/>
      <c r="Q2452" s="40" t="s">
        <v>2294</v>
      </c>
      <c r="R2452" s="40" t="s">
        <v>4299</v>
      </c>
      <c r="S2452">
        <v>-431</v>
      </c>
      <c r="T2452">
        <v>298.14999999999998</v>
      </c>
      <c r="U2452">
        <v>2000</v>
      </c>
      <c r="V2452">
        <v>1</v>
      </c>
      <c r="W2452">
        <v>-364995.13814467698</v>
      </c>
      <c r="X2452">
        <v>298.14999999999998</v>
      </c>
      <c r="Y2452">
        <v>2000</v>
      </c>
      <c r="Z2452">
        <v>101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</row>
    <row r="2453" spans="1:71" x14ac:dyDescent="0.25">
      <c r="A2453" s="40" t="s">
        <v>2294</v>
      </c>
      <c r="B2453" s="40" t="s">
        <v>22</v>
      </c>
      <c r="C2453" s="40" t="s">
        <v>23</v>
      </c>
      <c r="D2453">
        <v>298.14999999999998</v>
      </c>
      <c r="E2453">
        <v>6000</v>
      </c>
      <c r="F2453">
        <v>-271546.22928240901</v>
      </c>
      <c r="G2453">
        <v>276.76968851729902</v>
      </c>
      <c r="H2453">
        <v>-267040.49036489602</v>
      </c>
      <c r="I2453">
        <f>Merge1[[#This Row],[Table4.A1]]+Merge1[[#This Row],[Table4.B1]]*298.15+Merge1[[#This Row],[Table4.C1]]*298.15^(-2)+Merge1[[#This Row],[Table4.D1]]*298.15^(-0.5)+Merge1[[#This Row],[Table4.E1]]*298.15^2+Merge1[[#This Row],[Table4.F1]]*298.15^3</f>
        <v>56.949707575362005</v>
      </c>
      <c r="J2453" s="40"/>
      <c r="K2453" s="40"/>
      <c r="L2453" s="40"/>
      <c r="O2453" s="40"/>
      <c r="P2453" s="40"/>
      <c r="Q2453" s="40" t="s">
        <v>2294</v>
      </c>
      <c r="R2453" s="40" t="s">
        <v>4300</v>
      </c>
      <c r="S2453">
        <v>-281</v>
      </c>
      <c r="T2453">
        <v>298.14999999999998</v>
      </c>
      <c r="U2453">
        <v>6000</v>
      </c>
      <c r="V2453">
        <v>2</v>
      </c>
      <c r="W2453">
        <v>-271546.22928240901</v>
      </c>
      <c r="X2453">
        <v>298.14999999999998</v>
      </c>
      <c r="Y2453">
        <v>1500</v>
      </c>
      <c r="Z2453">
        <v>59.780509950000003</v>
      </c>
      <c r="AA2453">
        <v>5.4990203860000005E-3</v>
      </c>
      <c r="AB2453">
        <v>-366272</v>
      </c>
      <c r="AC2453">
        <v>0</v>
      </c>
      <c r="AD2453">
        <v>-4.2784643580000003E-6</v>
      </c>
      <c r="AE2453">
        <v>1.1448224484E-9</v>
      </c>
      <c r="AF2453">
        <v>1500</v>
      </c>
      <c r="AG2453">
        <v>6000</v>
      </c>
      <c r="AH2453">
        <v>62.352050779999999</v>
      </c>
      <c r="AI2453">
        <v>2.77041E-6</v>
      </c>
      <c r="AJ2453">
        <v>-588524</v>
      </c>
      <c r="AK2453">
        <v>0</v>
      </c>
      <c r="AL2453">
        <v>-4.6319760000000002E-10</v>
      </c>
      <c r="AM2453">
        <v>2.7262919999999997E-14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</row>
    <row r="2454" spans="1:71" x14ac:dyDescent="0.25">
      <c r="A2454" s="40" t="s">
        <v>2296</v>
      </c>
      <c r="B2454" s="40" t="s">
        <v>22</v>
      </c>
      <c r="C2454" s="40" t="s">
        <v>23</v>
      </c>
      <c r="D2454">
        <v>298.14999999999998</v>
      </c>
      <c r="E2454">
        <v>6000</v>
      </c>
      <c r="F2454">
        <v>-1112.3928622319099</v>
      </c>
      <c r="G2454">
        <v>243.972081954516</v>
      </c>
      <c r="H2454">
        <v>26677.6214520619</v>
      </c>
      <c r="I2454">
        <f>Merge1[[#This Row],[Table4.A1]]+Merge1[[#This Row],[Table4.B1]]*298.15+Merge1[[#This Row],[Table4.C1]]*298.15^(-2)+Merge1[[#This Row],[Table4.D1]]*298.15^(-0.5)+Merge1[[#This Row],[Table4.E1]]*298.15^2+Merge1[[#This Row],[Table4.F1]]*298.15^3</f>
        <v>35.504341831895665</v>
      </c>
      <c r="J2454" s="40"/>
      <c r="K2454" s="40"/>
      <c r="L2454" s="40"/>
      <c r="O2454" s="40"/>
      <c r="P2454" s="40"/>
      <c r="Q2454" s="40" t="s">
        <v>2296</v>
      </c>
      <c r="R2454" s="40" t="s">
        <v>4301</v>
      </c>
      <c r="S2454">
        <v>17.132000000000001</v>
      </c>
      <c r="T2454">
        <v>298.14999999999998</v>
      </c>
      <c r="U2454">
        <v>6000</v>
      </c>
      <c r="V2454">
        <v>2</v>
      </c>
      <c r="W2454">
        <v>-1112.3928622319099</v>
      </c>
      <c r="X2454">
        <v>298.14999999999998</v>
      </c>
      <c r="Y2454">
        <v>1500</v>
      </c>
      <c r="Z2454">
        <v>36.683639530000001</v>
      </c>
      <c r="AA2454">
        <v>1.9329261779999999E-3</v>
      </c>
      <c r="AB2454">
        <v>-147522</v>
      </c>
      <c r="AC2454">
        <v>0</v>
      </c>
      <c r="AD2454">
        <v>-1.18749069E-6</v>
      </c>
      <c r="AE2454">
        <v>3.5837928720000004E-10</v>
      </c>
      <c r="AF2454">
        <v>1500</v>
      </c>
      <c r="AG2454">
        <v>6000</v>
      </c>
      <c r="AH2454">
        <v>19.918891909999999</v>
      </c>
      <c r="AI2454">
        <v>1.3094433594000001E-2</v>
      </c>
      <c r="AJ2454">
        <v>10220622</v>
      </c>
      <c r="AK2454">
        <v>0</v>
      </c>
      <c r="AL2454">
        <v>-2.9368899534000004E-6</v>
      </c>
      <c r="AM2454">
        <v>1.904599914E-1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</row>
    <row r="2455" spans="1:71" x14ac:dyDescent="0.25">
      <c r="A2455" s="40" t="s">
        <v>2297</v>
      </c>
      <c r="B2455" s="40" t="s">
        <v>22</v>
      </c>
      <c r="C2455" s="40" t="s">
        <v>26</v>
      </c>
      <c r="D2455">
        <v>298.14999999999998</v>
      </c>
      <c r="E2455">
        <v>1213</v>
      </c>
      <c r="F2455">
        <v>-716176.49398565304</v>
      </c>
      <c r="G2455">
        <v>73.686590886644098</v>
      </c>
      <c r="H2455">
        <v>-764398.03175650898</v>
      </c>
      <c r="I2455">
        <f>Merge1[[#This Row],[Table4.A1]]+Merge1[[#This Row],[Table4.B1]]*298.15+Merge1[[#This Row],[Table4.C1]]*298.15^(-2)+Merge1[[#This Row],[Table4.D1]]*298.15^(-0.5)+Merge1[[#This Row],[Table4.E1]]*298.15^2+Merge1[[#This Row],[Table4.F1]]*298.15^3</f>
        <v>65.649750549999993</v>
      </c>
      <c r="J2455" s="40" t="s">
        <v>2297</v>
      </c>
      <c r="K2455" s="40" t="s">
        <v>2298</v>
      </c>
      <c r="L2455" s="40"/>
      <c r="M2455">
        <v>22.119323011479999</v>
      </c>
      <c r="N2455">
        <v>2.2119323011479999</v>
      </c>
      <c r="O2455" s="40" t="s">
        <v>99</v>
      </c>
      <c r="P2455" s="40"/>
      <c r="Q2455" s="40" t="s">
        <v>2297</v>
      </c>
      <c r="R2455" s="40" t="s">
        <v>4302</v>
      </c>
      <c r="S2455">
        <v>-776.23</v>
      </c>
      <c r="T2455">
        <v>298.14999999999998</v>
      </c>
      <c r="U2455">
        <v>1213</v>
      </c>
      <c r="V2455">
        <v>2</v>
      </c>
      <c r="W2455">
        <v>-716176.49398565304</v>
      </c>
      <c r="X2455">
        <v>298.14999999999998</v>
      </c>
      <c r="Y2455">
        <v>1088</v>
      </c>
      <c r="Z2455">
        <v>57.213000000000001</v>
      </c>
      <c r="AA2455">
        <v>2.8297000000000003E-2</v>
      </c>
      <c r="AB2455">
        <v>0</v>
      </c>
      <c r="AC2455">
        <v>0</v>
      </c>
      <c r="AD2455">
        <v>0</v>
      </c>
      <c r="AE2455">
        <v>0</v>
      </c>
      <c r="AF2455">
        <v>1088</v>
      </c>
      <c r="AG2455">
        <v>1213</v>
      </c>
      <c r="AH2455">
        <v>8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</row>
    <row r="2456" spans="1:71" x14ac:dyDescent="0.25">
      <c r="A2456" s="40" t="s">
        <v>2297</v>
      </c>
      <c r="B2456" s="40" t="s">
        <v>22</v>
      </c>
      <c r="C2456" s="40" t="s">
        <v>61</v>
      </c>
      <c r="D2456">
        <v>298.14999999999998</v>
      </c>
      <c r="E2456">
        <v>3500</v>
      </c>
      <c r="F2456">
        <v>-670211.52280809195</v>
      </c>
      <c r="G2456">
        <v>75.130089062406995</v>
      </c>
      <c r="H2456">
        <v>-741201.00840000005</v>
      </c>
      <c r="I2456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456" s="40"/>
      <c r="K2456" s="40"/>
      <c r="L2456" s="40"/>
      <c r="O2456" s="40"/>
      <c r="P2456" s="40"/>
      <c r="Q2456" s="40" t="s">
        <v>2297</v>
      </c>
      <c r="R2456" s="40" t="s">
        <v>4302</v>
      </c>
      <c r="S2456">
        <v>-776.23</v>
      </c>
      <c r="T2456">
        <v>298.14999999999998</v>
      </c>
      <c r="U2456">
        <v>3500</v>
      </c>
      <c r="V2456">
        <v>1</v>
      </c>
      <c r="W2456">
        <v>-670211.52280809195</v>
      </c>
      <c r="X2456">
        <v>298.14999999999998</v>
      </c>
      <c r="Y2456">
        <v>3500</v>
      </c>
      <c r="Z2456">
        <v>10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</row>
    <row r="2457" spans="1:71" x14ac:dyDescent="0.25">
      <c r="A2457" s="40" t="s">
        <v>2297</v>
      </c>
      <c r="B2457" s="40" t="s">
        <v>22</v>
      </c>
      <c r="C2457" s="40" t="s">
        <v>23</v>
      </c>
      <c r="D2457">
        <v>298.14999999999998</v>
      </c>
      <c r="E2457">
        <v>6000</v>
      </c>
      <c r="F2457">
        <v>-505368.836996014</v>
      </c>
      <c r="G2457">
        <v>254.18886365018099</v>
      </c>
      <c r="H2457">
        <v>-500586.071706052</v>
      </c>
      <c r="I2457">
        <f>Merge1[[#This Row],[Table4.A1]]+Merge1[[#This Row],[Table4.B1]]*298.15+Merge1[[#This Row],[Table4.C1]]*298.15^(-2)+Merge1[[#This Row],[Table4.D1]]*298.15^(-0.5)+Merge1[[#This Row],[Table4.E1]]*298.15^2+Merge1[[#This Row],[Table4.F1]]*298.15^3</f>
        <v>52.057739433312435</v>
      </c>
      <c r="J2457" s="40"/>
      <c r="K2457" s="40"/>
      <c r="L2457" s="40"/>
      <c r="O2457" s="40"/>
      <c r="P2457" s="40"/>
      <c r="Q2457" s="40" t="s">
        <v>2297</v>
      </c>
      <c r="R2457" s="40" t="s">
        <v>4303</v>
      </c>
      <c r="S2457">
        <v>-513.23</v>
      </c>
      <c r="T2457">
        <v>298.14999999999998</v>
      </c>
      <c r="U2457">
        <v>6000</v>
      </c>
      <c r="V2457">
        <v>2</v>
      </c>
      <c r="W2457">
        <v>-505368.836996014</v>
      </c>
      <c r="X2457">
        <v>298.14999999999998</v>
      </c>
      <c r="Y2457">
        <v>1500</v>
      </c>
      <c r="Z2457">
        <v>52.354377749999998</v>
      </c>
      <c r="AA2457">
        <v>2.0766967774E-2</v>
      </c>
      <c r="AB2457">
        <v>-461298</v>
      </c>
      <c r="AC2457">
        <v>0</v>
      </c>
      <c r="AD2457">
        <v>-1.5861796871999999E-5</v>
      </c>
      <c r="AE2457">
        <v>4.1895285648E-9</v>
      </c>
      <c r="AF2457">
        <v>1500</v>
      </c>
      <c r="AG2457">
        <v>6000</v>
      </c>
      <c r="AH2457">
        <v>62.315238950000001</v>
      </c>
      <c r="AI2457">
        <v>2.1307986000000002E-5</v>
      </c>
      <c r="AJ2457">
        <v>-1399692</v>
      </c>
      <c r="AK2457">
        <v>0</v>
      </c>
      <c r="AL2457">
        <v>-3.9236309999999999E-9</v>
      </c>
      <c r="AM2457">
        <v>2.5202771999999999E-13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</row>
    <row r="2458" spans="1:71" x14ac:dyDescent="0.25">
      <c r="A2458" s="40" t="s">
        <v>2299</v>
      </c>
      <c r="B2458" s="40" t="s">
        <v>22</v>
      </c>
      <c r="C2458" s="40" t="s">
        <v>23</v>
      </c>
      <c r="D2458">
        <v>298.14999999999998</v>
      </c>
      <c r="E2458">
        <v>6000</v>
      </c>
      <c r="F2458">
        <v>-94614.103880837894</v>
      </c>
      <c r="G2458">
        <v>232.39307476265</v>
      </c>
      <c r="H2458">
        <v>-66959.400546361998</v>
      </c>
      <c r="I2458">
        <f>Merge1[[#This Row],[Table4.A1]]+Merge1[[#This Row],[Table4.B1]]*298.15+Merge1[[#This Row],[Table4.C1]]*298.15^(-2)+Merge1[[#This Row],[Table4.D1]]*298.15^(-0.5)+Merge1[[#This Row],[Table4.E1]]*298.15^2+Merge1[[#This Row],[Table4.F1]]*298.15^3</f>
        <v>33.322533892829838</v>
      </c>
      <c r="J2458" s="40"/>
      <c r="K2458" s="40"/>
      <c r="L2458" s="40"/>
      <c r="O2458" s="40"/>
      <c r="P2458" s="40"/>
      <c r="Q2458" s="40" t="s">
        <v>2299</v>
      </c>
      <c r="R2458" s="40" t="s">
        <v>4304</v>
      </c>
      <c r="S2458">
        <v>-76.034999999999997</v>
      </c>
      <c r="T2458">
        <v>298.14999999999998</v>
      </c>
      <c r="U2458">
        <v>6000</v>
      </c>
      <c r="V2458">
        <v>2</v>
      </c>
      <c r="W2458">
        <v>-94614.103880837894</v>
      </c>
      <c r="X2458">
        <v>298.14999999999998</v>
      </c>
      <c r="Y2458">
        <v>1500</v>
      </c>
      <c r="Z2458">
        <v>33.810195919999998</v>
      </c>
      <c r="AA2458">
        <v>8.0034286499999999E-3</v>
      </c>
      <c r="AB2458">
        <v>-213352</v>
      </c>
      <c r="AC2458">
        <v>0</v>
      </c>
      <c r="AD2458">
        <v>-5.7950921639999997E-6</v>
      </c>
      <c r="AE2458">
        <v>1.5601248779999999E-9</v>
      </c>
      <c r="AF2458">
        <v>1500</v>
      </c>
      <c r="AG2458">
        <v>6000</v>
      </c>
      <c r="AH2458">
        <v>37.489959720000002</v>
      </c>
      <c r="AI2458">
        <v>-4.4766578600000003E-4</v>
      </c>
      <c r="AJ2458">
        <v>276766</v>
      </c>
      <c r="AK2458">
        <v>0</v>
      </c>
      <c r="AL2458">
        <v>5.6282981880000006E-7</v>
      </c>
      <c r="AM2458">
        <v>-7.0786697399999995E-11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</row>
    <row r="2459" spans="1:71" x14ac:dyDescent="0.25">
      <c r="A2459" s="40" t="s">
        <v>2300</v>
      </c>
      <c r="B2459" s="40" t="s">
        <v>22</v>
      </c>
      <c r="C2459" s="40" t="s">
        <v>26</v>
      </c>
      <c r="D2459">
        <v>298.14999999999998</v>
      </c>
      <c r="E2459">
        <v>1000</v>
      </c>
      <c r="F2459">
        <v>-566746.35032403597</v>
      </c>
      <c r="G2459">
        <v>77.007464683322695</v>
      </c>
      <c r="H2459">
        <v>-645597.77419527096</v>
      </c>
      <c r="I2459">
        <f>Merge1[[#This Row],[Table4.A1]]+Merge1[[#This Row],[Table4.B1]]*298.15+Merge1[[#This Row],[Table4.C1]]*298.15^(-2)+Merge1[[#This Row],[Table4.D1]]*298.15^(-0.5)+Merge1[[#This Row],[Table4.E1]]*298.15^2+Merge1[[#This Row],[Table4.F1]]*298.15^3</f>
        <v>74.259935874279222</v>
      </c>
      <c r="J2459" s="40" t="s">
        <v>2300</v>
      </c>
      <c r="K2459" s="40" t="s">
        <v>2301</v>
      </c>
      <c r="L2459" s="40" t="s">
        <v>2302</v>
      </c>
      <c r="M2459">
        <v>32.429227992599998</v>
      </c>
      <c r="N2459">
        <v>3.24292279926</v>
      </c>
      <c r="O2459" s="40" t="s">
        <v>29</v>
      </c>
      <c r="P2459" s="40" t="s">
        <v>2303</v>
      </c>
      <c r="Q2459" s="40" t="s">
        <v>2300</v>
      </c>
      <c r="R2459" s="40" t="s">
        <v>4305</v>
      </c>
      <c r="S2459">
        <v>-657.74</v>
      </c>
      <c r="T2459">
        <v>298.14999999999998</v>
      </c>
      <c r="U2459">
        <v>1000</v>
      </c>
      <c r="V2459">
        <v>1</v>
      </c>
      <c r="W2459">
        <v>-566746.35032403597</v>
      </c>
      <c r="X2459">
        <v>298.14999999999998</v>
      </c>
      <c r="Y2459">
        <v>1000</v>
      </c>
      <c r="Z2459">
        <v>92.173000000000002</v>
      </c>
      <c r="AA2459">
        <v>2.3341999999999998E-2</v>
      </c>
      <c r="AB2459">
        <v>-221100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</row>
    <row r="2460" spans="1:71" x14ac:dyDescent="0.25">
      <c r="A2460" s="40" t="s">
        <v>2304</v>
      </c>
      <c r="B2460" s="40" t="s">
        <v>22</v>
      </c>
      <c r="C2460" s="40" t="s">
        <v>23</v>
      </c>
      <c r="D2460">
        <v>298.14999999999998</v>
      </c>
      <c r="E2460">
        <v>6000</v>
      </c>
      <c r="F2460">
        <v>232318.42519778799</v>
      </c>
      <c r="G2460">
        <v>204.00935733050301</v>
      </c>
      <c r="H2460">
        <v>262480.51067212102</v>
      </c>
      <c r="I2460">
        <f>Merge1[[#This Row],[Table4.A1]]+Merge1[[#This Row],[Table4.B1]]*298.15+Merge1[[#This Row],[Table4.C1]]*298.15^(-2)+Merge1[[#This Row],[Table4.D1]]*298.15^(-0.5)+Merge1[[#This Row],[Table4.E1]]*298.15^2+Merge1[[#This Row],[Table4.F1]]*298.15^3</f>
        <v>29.513183046875081</v>
      </c>
      <c r="J2460" s="40"/>
      <c r="K2460" s="40"/>
      <c r="L2460" s="40"/>
      <c r="O2460" s="40"/>
      <c r="P2460" s="40"/>
      <c r="Q2460" s="40" t="s">
        <v>2304</v>
      </c>
      <c r="R2460" s="40" t="s">
        <v>4306</v>
      </c>
      <c r="S2460">
        <v>253.804</v>
      </c>
      <c r="T2460">
        <v>298.14999999999998</v>
      </c>
      <c r="U2460">
        <v>6000</v>
      </c>
      <c r="V2460">
        <v>2</v>
      </c>
      <c r="W2460">
        <v>232318.42519778799</v>
      </c>
      <c r="X2460">
        <v>298.14999999999998</v>
      </c>
      <c r="Y2460">
        <v>1500</v>
      </c>
      <c r="Z2460">
        <v>21.526409149999999</v>
      </c>
      <c r="AA2460">
        <v>2.3200888062000002E-2</v>
      </c>
      <c r="AB2460">
        <v>167340</v>
      </c>
      <c r="AC2460">
        <v>0</v>
      </c>
      <c r="AD2460">
        <v>-9.2929376219999999E-6</v>
      </c>
      <c r="AE2460">
        <v>4.916757203999999E-10</v>
      </c>
      <c r="AF2460">
        <v>1500</v>
      </c>
      <c r="AG2460">
        <v>6000</v>
      </c>
      <c r="AH2460">
        <v>72.495559689999993</v>
      </c>
      <c r="AI2460">
        <v>-2.2657901000000001E-2</v>
      </c>
      <c r="AJ2460">
        <v>-20235008</v>
      </c>
      <c r="AK2460">
        <v>0</v>
      </c>
      <c r="AL2460">
        <v>3.6845942688000004E-6</v>
      </c>
      <c r="AM2460">
        <v>-1.9563615420000002E-1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</row>
    <row r="2461" spans="1:71" x14ac:dyDescent="0.25">
      <c r="A2461" s="40" t="s">
        <v>2305</v>
      </c>
      <c r="B2461" s="40" t="s">
        <v>22</v>
      </c>
      <c r="C2461" s="40" t="s">
        <v>23</v>
      </c>
      <c r="D2461">
        <v>298.14999999999998</v>
      </c>
      <c r="E2461">
        <v>6000</v>
      </c>
      <c r="F2461">
        <v>-184009.00227337499</v>
      </c>
      <c r="G2461">
        <v>316.78955523267501</v>
      </c>
      <c r="H2461">
        <v>-133222.83779664201</v>
      </c>
      <c r="I2461">
        <f>Merge1[[#This Row],[Table4.A1]]+Merge1[[#This Row],[Table4.B1]]*298.15+Merge1[[#This Row],[Table4.C1]]*298.15^(-2)+Merge1[[#This Row],[Table4.D1]]*298.15^(-0.5)+Merge1[[#This Row],[Table4.E1]]*298.15^2+Merge1[[#This Row],[Table4.F1]]*298.15^3</f>
        <v>60.064738987182366</v>
      </c>
      <c r="J2461" s="40"/>
      <c r="K2461" s="40"/>
      <c r="L2461" s="40"/>
      <c r="O2461" s="40"/>
      <c r="P2461" s="40"/>
      <c r="Q2461" s="40" t="s">
        <v>2305</v>
      </c>
      <c r="R2461" s="40" t="s">
        <v>4307</v>
      </c>
      <c r="S2461">
        <v>-148.69999999999999</v>
      </c>
      <c r="T2461">
        <v>298.14999999999998</v>
      </c>
      <c r="U2461">
        <v>6000</v>
      </c>
      <c r="V2461">
        <v>2</v>
      </c>
      <c r="W2461">
        <v>-184009.00227337499</v>
      </c>
      <c r="X2461">
        <v>298.14999999999998</v>
      </c>
      <c r="Y2461">
        <v>1500</v>
      </c>
      <c r="Z2461">
        <v>61.806915279999998</v>
      </c>
      <c r="AA2461">
        <v>1.1884382240000002E-3</v>
      </c>
      <c r="AB2461">
        <v>-179596</v>
      </c>
      <c r="AC2461">
        <v>0</v>
      </c>
      <c r="AD2461">
        <v>-9.3142547399999996E-7</v>
      </c>
      <c r="AE2461">
        <v>2.505475164E-10</v>
      </c>
      <c r="AF2461">
        <v>1500</v>
      </c>
      <c r="AG2461">
        <v>6000</v>
      </c>
      <c r="AH2461">
        <v>62.356056209999998</v>
      </c>
      <c r="AI2461">
        <v>1.1407900000000001E-6</v>
      </c>
      <c r="AJ2461">
        <v>-224784</v>
      </c>
      <c r="AK2461">
        <v>0</v>
      </c>
      <c r="AL2461">
        <v>-2.2738979999999999E-10</v>
      </c>
      <c r="AM2461">
        <v>1.5779519999999998E-14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</row>
    <row r="2462" spans="1:71" x14ac:dyDescent="0.25">
      <c r="A2462" s="40" t="s">
        <v>2306</v>
      </c>
      <c r="B2462" s="40" t="s">
        <v>22</v>
      </c>
      <c r="C2462" s="40" t="s">
        <v>23</v>
      </c>
      <c r="D2462">
        <v>298.14999999999998</v>
      </c>
      <c r="E2462">
        <v>6000</v>
      </c>
      <c r="F2462">
        <v>33664.8888640769</v>
      </c>
      <c r="G2462">
        <v>263.80578555027603</v>
      </c>
      <c r="H2462">
        <v>84757.518018767907</v>
      </c>
      <c r="I2462">
        <f>Merge1[[#This Row],[Table4.A1]]+Merge1[[#This Row],[Table4.B1]]*298.15+Merge1[[#This Row],[Table4.C1]]*298.15^(-2)+Merge1[[#This Row],[Table4.D1]]*298.15^(-0.5)+Merge1[[#This Row],[Table4.E1]]*298.15^2+Merge1[[#This Row],[Table4.F1]]*298.15^3</f>
        <v>36.849218516951211</v>
      </c>
      <c r="J2462" s="40"/>
      <c r="K2462" s="40"/>
      <c r="L2462" s="40"/>
      <c r="O2462" s="40"/>
      <c r="P2462" s="40"/>
      <c r="Q2462" s="40" t="s">
        <v>2306</v>
      </c>
      <c r="R2462" s="40" t="s">
        <v>4308</v>
      </c>
      <c r="S2462">
        <v>74.668000000000006</v>
      </c>
      <c r="T2462">
        <v>298.14999999999998</v>
      </c>
      <c r="U2462">
        <v>6000</v>
      </c>
      <c r="V2462">
        <v>2</v>
      </c>
      <c r="W2462">
        <v>33664.8888640769</v>
      </c>
      <c r="X2462">
        <v>298.14999999999998</v>
      </c>
      <c r="Y2462">
        <v>1500</v>
      </c>
      <c r="Z2462">
        <v>37.573745729999999</v>
      </c>
      <c r="AA2462">
        <v>-8.1932139999999997E-5</v>
      </c>
      <c r="AB2462">
        <v>-69374</v>
      </c>
      <c r="AC2462">
        <v>0</v>
      </c>
      <c r="AD2462">
        <v>1.0273260479999999E-6</v>
      </c>
      <c r="AE2462">
        <v>-4.1518844639999997E-10</v>
      </c>
      <c r="AF2462">
        <v>1500</v>
      </c>
      <c r="AG2462">
        <v>6000</v>
      </c>
      <c r="AH2462">
        <v>53.454658510000002</v>
      </c>
      <c r="AI2462">
        <v>-6.4361679080000003E-3</v>
      </c>
      <c r="AJ2462">
        <v>-13622258.000000002</v>
      </c>
      <c r="AK2462">
        <v>0</v>
      </c>
      <c r="AL2462">
        <v>1.1938336379999998E-7</v>
      </c>
      <c r="AM2462">
        <v>4.6492767360000002E-11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</row>
    <row r="2463" spans="1:71" x14ac:dyDescent="0.25">
      <c r="A2463" s="40" t="s">
        <v>2305</v>
      </c>
      <c r="B2463" s="40" t="s">
        <v>22</v>
      </c>
      <c r="C2463" s="40" t="s">
        <v>26</v>
      </c>
      <c r="D2463">
        <v>298.14999999999998</v>
      </c>
      <c r="E2463">
        <v>719</v>
      </c>
      <c r="F2463">
        <v>-267829.26328392199</v>
      </c>
      <c r="G2463">
        <v>152.00733689782001</v>
      </c>
      <c r="H2463">
        <v>-268697.81048173801</v>
      </c>
      <c r="I2463">
        <f>Merge1[[#This Row],[Table4.A1]]+Merge1[[#This Row],[Table4.B1]]*298.15+Merge1[[#This Row],[Table4.C1]]*298.15^(-2)+Merge1[[#This Row],[Table4.D1]]*298.15^(-0.5)+Merge1[[#This Row],[Table4.E1]]*298.15^2+Merge1[[#This Row],[Table4.F1]]*298.15^3</f>
        <v>72.999808799999997</v>
      </c>
      <c r="J2463" s="40"/>
      <c r="K2463" s="40"/>
      <c r="L2463" s="40"/>
      <c r="O2463" s="40"/>
      <c r="P2463" s="40"/>
      <c r="Q2463" s="40" t="s">
        <v>2305</v>
      </c>
      <c r="R2463" s="40" t="s">
        <v>4309</v>
      </c>
      <c r="S2463">
        <v>-286.7</v>
      </c>
      <c r="T2463">
        <v>298.14999999999998</v>
      </c>
      <c r="U2463">
        <v>719</v>
      </c>
      <c r="V2463">
        <v>1</v>
      </c>
      <c r="W2463">
        <v>-267829.26328392199</v>
      </c>
      <c r="X2463">
        <v>298.14999999999998</v>
      </c>
      <c r="Y2463">
        <v>719</v>
      </c>
      <c r="Z2463">
        <v>71.582999999999998</v>
      </c>
      <c r="AA2463">
        <v>4.7520000000000001E-3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</row>
    <row r="2464" spans="1:71" x14ac:dyDescent="0.25">
      <c r="A2464" s="40" t="s">
        <v>2305</v>
      </c>
      <c r="B2464" s="40" t="s">
        <v>22</v>
      </c>
      <c r="C2464" s="40" t="s">
        <v>61</v>
      </c>
      <c r="D2464">
        <v>298.14999999999998</v>
      </c>
      <c r="E2464">
        <v>2000</v>
      </c>
      <c r="F2464">
        <v>-264010.38693272101</v>
      </c>
      <c r="G2464">
        <v>140.31707715874401</v>
      </c>
      <c r="H2464">
        <v>-268530.49109999998</v>
      </c>
      <c r="I2464">
        <f>Merge1[[#This Row],[Table4.A1]]+Merge1[[#This Row],[Table4.B1]]*298.15+Merge1[[#This Row],[Table4.C1]]*298.15^(-2)+Merge1[[#This Row],[Table4.D1]]*298.15^(-0.5)+Merge1[[#This Row],[Table4.E1]]*298.15^2+Merge1[[#This Row],[Table4.F1]]*298.15^3</f>
        <v>114</v>
      </c>
      <c r="J2464" s="40"/>
      <c r="K2464" s="40"/>
      <c r="L2464" s="40"/>
      <c r="O2464" s="40"/>
      <c r="P2464" s="40"/>
      <c r="Q2464" s="40" t="s">
        <v>2305</v>
      </c>
      <c r="R2464" s="40" t="s">
        <v>4309</v>
      </c>
      <c r="S2464">
        <v>-286.7</v>
      </c>
      <c r="T2464">
        <v>298.14999999999998</v>
      </c>
      <c r="U2464">
        <v>2000</v>
      </c>
      <c r="V2464">
        <v>1</v>
      </c>
      <c r="W2464">
        <v>-264010.38693272101</v>
      </c>
      <c r="X2464">
        <v>298.14999999999998</v>
      </c>
      <c r="Y2464">
        <v>2000</v>
      </c>
      <c r="Z2464">
        <v>114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</row>
    <row r="2465" spans="1:71" x14ac:dyDescent="0.25">
      <c r="A2465" s="40" t="s">
        <v>2307</v>
      </c>
      <c r="B2465" s="40" t="s">
        <v>22</v>
      </c>
      <c r="C2465" s="40" t="s">
        <v>26</v>
      </c>
      <c r="D2465">
        <v>298.14999999999998</v>
      </c>
      <c r="E2465">
        <v>838</v>
      </c>
      <c r="F2465">
        <v>4743.2302070387505</v>
      </c>
      <c r="G2465">
        <v>140.14132013235599</v>
      </c>
      <c r="H2465">
        <v>-22166.773817596499</v>
      </c>
      <c r="I2465">
        <f>Merge1[[#This Row],[Table4.A1]]+Merge1[[#This Row],[Table4.B1]]*298.15+Merge1[[#This Row],[Table4.C1]]*298.15^(-2)+Merge1[[#This Row],[Table4.D1]]*298.15^(-0.5)+Merge1[[#This Row],[Table4.E1]]*298.15^2+Merge1[[#This Row],[Table4.F1]]*298.15^3</f>
        <v>107.538132625</v>
      </c>
      <c r="J2465" s="40" t="s">
        <v>2307</v>
      </c>
      <c r="K2465" s="40" t="s">
        <v>2308</v>
      </c>
      <c r="L2465" s="40"/>
      <c r="M2465">
        <v>36.073677027033</v>
      </c>
      <c r="N2465">
        <v>3.6073677027033</v>
      </c>
      <c r="O2465" s="40" t="s">
        <v>99</v>
      </c>
      <c r="P2465" s="40"/>
      <c r="Q2465" s="40" t="s">
        <v>2307</v>
      </c>
      <c r="R2465" s="40" t="s">
        <v>2938</v>
      </c>
      <c r="S2465">
        <v>-22.17</v>
      </c>
      <c r="T2465">
        <v>298.14999999999998</v>
      </c>
      <c r="U2465">
        <v>838</v>
      </c>
      <c r="V2465">
        <v>1</v>
      </c>
      <c r="W2465">
        <v>4743.2302070387505</v>
      </c>
      <c r="X2465">
        <v>298.14999999999998</v>
      </c>
      <c r="Y2465">
        <v>838</v>
      </c>
      <c r="Z2465">
        <v>79.477000000000004</v>
      </c>
      <c r="AA2465">
        <v>9.4117499999999993E-2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</row>
    <row r="2466" spans="1:71" x14ac:dyDescent="0.25">
      <c r="A2466" s="40" t="s">
        <v>2309</v>
      </c>
      <c r="B2466" s="40" t="s">
        <v>22</v>
      </c>
      <c r="C2466" s="40" t="s">
        <v>26</v>
      </c>
      <c r="D2466">
        <v>298.14999999999998</v>
      </c>
      <c r="E2466">
        <v>1000</v>
      </c>
      <c r="F2466">
        <v>-895688.27582328103</v>
      </c>
      <c r="G2466">
        <v>110.44099451633301</v>
      </c>
      <c r="H2466">
        <v>-979572.07962860004</v>
      </c>
      <c r="I2466">
        <f>Merge1[[#This Row],[Table4.A1]]+Merge1[[#This Row],[Table4.B1]]*298.15+Merge1[[#This Row],[Table4.C1]]*298.15^(-2)+Merge1[[#This Row],[Table4.D1]]*298.15^(-0.5)+Merge1[[#This Row],[Table4.E1]]*298.15^2+Merge1[[#This Row],[Table4.F1]]*298.15^3</f>
        <v>97.344768159999987</v>
      </c>
      <c r="J2466" s="40" t="s">
        <v>2309</v>
      </c>
      <c r="K2466" s="40" t="s">
        <v>2310</v>
      </c>
      <c r="L2466" s="40" t="s">
        <v>2311</v>
      </c>
      <c r="M2466">
        <v>41.568127702938</v>
      </c>
      <c r="N2466">
        <v>4.1568127702937998</v>
      </c>
      <c r="O2466" s="40" t="s">
        <v>60</v>
      </c>
      <c r="P2466" s="40"/>
      <c r="Q2466" s="40" t="s">
        <v>2309</v>
      </c>
      <c r="R2466" s="40" t="s">
        <v>2937</v>
      </c>
      <c r="S2466">
        <v>-979.57500000000005</v>
      </c>
      <c r="T2466">
        <v>298.14999999999998</v>
      </c>
      <c r="U2466">
        <v>1000</v>
      </c>
      <c r="V2466">
        <v>1</v>
      </c>
      <c r="W2466">
        <v>-895688.27582328103</v>
      </c>
      <c r="X2466">
        <v>298.14999999999998</v>
      </c>
      <c r="Y2466">
        <v>1000</v>
      </c>
      <c r="Z2466">
        <v>71.403809999999993</v>
      </c>
      <c r="AA2466">
        <v>8.7006399999999998E-2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</row>
    <row r="2467" spans="1:71" x14ac:dyDescent="0.25">
      <c r="A2467" s="40" t="s">
        <v>2312</v>
      </c>
      <c r="B2467" s="40" t="s">
        <v>22</v>
      </c>
      <c r="C2467" s="40" t="s">
        <v>26</v>
      </c>
      <c r="D2467">
        <v>298.14999999999998</v>
      </c>
      <c r="E2467">
        <v>800</v>
      </c>
      <c r="F2467">
        <v>-2248919.30487767</v>
      </c>
      <c r="G2467">
        <v>264.38957924687202</v>
      </c>
      <c r="H2467">
        <v>-2319884.8502456201</v>
      </c>
      <c r="I2467">
        <f>Merge1[[#This Row],[Table4.A1]]+Merge1[[#This Row],[Table4.B1]]*298.15+Merge1[[#This Row],[Table4.C1]]*298.15^(-2)+Merge1[[#This Row],[Table4.D1]]*298.15^(-0.5)+Merge1[[#This Row],[Table4.E1]]*298.15^2+Merge1[[#This Row],[Table4.F1]]*298.15^3</f>
        <v>238.3223594535562</v>
      </c>
      <c r="J2467" s="40"/>
      <c r="K2467" s="40"/>
      <c r="L2467" s="40"/>
      <c r="O2467" s="40"/>
      <c r="P2467" s="40"/>
      <c r="Q2467" s="40" t="s">
        <v>2312</v>
      </c>
      <c r="R2467" s="40" t="s">
        <v>2938</v>
      </c>
      <c r="S2467">
        <v>-2319.8919999999998</v>
      </c>
      <c r="T2467">
        <v>298.14999999999998</v>
      </c>
      <c r="U2467">
        <v>800</v>
      </c>
      <c r="V2467">
        <v>1</v>
      </c>
      <c r="W2467">
        <v>-2248919.30487767</v>
      </c>
      <c r="X2467">
        <v>298.14999999999998</v>
      </c>
      <c r="Y2467">
        <v>800</v>
      </c>
      <c r="Z2467">
        <v>201.66243</v>
      </c>
      <c r="AA2467">
        <v>0.15736446000000001</v>
      </c>
      <c r="AB2467">
        <v>-911894.00000000012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</row>
    <row r="2468" spans="1:71" x14ac:dyDescent="0.25">
      <c r="A2468" s="40" t="s">
        <v>2313</v>
      </c>
      <c r="B2468" s="40" t="s">
        <v>22</v>
      </c>
      <c r="C2468" s="40" t="s">
        <v>23</v>
      </c>
      <c r="D2468">
        <v>298.14999999999998</v>
      </c>
      <c r="E2468">
        <v>6000</v>
      </c>
      <c r="F2468">
        <v>85599.791621662604</v>
      </c>
      <c r="G2468">
        <v>223.65700263737199</v>
      </c>
      <c r="H2468">
        <v>110423.337788501</v>
      </c>
      <c r="I2468">
        <f>Merge1[[#This Row],[Table4.A1]]+Merge1[[#This Row],[Table4.B1]]*298.15+Merge1[[#This Row],[Table4.C1]]*298.15^(-2)+Merge1[[#This Row],[Table4.D1]]*298.15^(-0.5)+Merge1[[#This Row],[Table4.E1]]*298.15^2+Merge1[[#This Row],[Table4.F1]]*298.15^3</f>
        <v>31.804265300409092</v>
      </c>
      <c r="J2468" s="40"/>
      <c r="K2468" s="40"/>
      <c r="L2468" s="40"/>
      <c r="O2468" s="40"/>
      <c r="P2468" s="40"/>
      <c r="Q2468" s="40" t="s">
        <v>2313</v>
      </c>
      <c r="R2468" s="40" t="s">
        <v>4310</v>
      </c>
      <c r="S2468">
        <v>101.545</v>
      </c>
      <c r="T2468">
        <v>298.14999999999998</v>
      </c>
      <c r="U2468">
        <v>6000</v>
      </c>
      <c r="V2468">
        <v>2</v>
      </c>
      <c r="W2468">
        <v>85599.791621662604</v>
      </c>
      <c r="X2468">
        <v>298.14999999999998</v>
      </c>
      <c r="Y2468">
        <v>1500</v>
      </c>
      <c r="Z2468">
        <v>29.93333054</v>
      </c>
      <c r="AA2468">
        <v>1.5847937012000001E-2</v>
      </c>
      <c r="AB2468">
        <v>-166648</v>
      </c>
      <c r="AC2468">
        <v>0</v>
      </c>
      <c r="AD2468">
        <v>-1.1983872071999998E-5</v>
      </c>
      <c r="AE2468">
        <v>3.2393415527999995E-9</v>
      </c>
      <c r="AF2468">
        <v>1500</v>
      </c>
      <c r="AG2468">
        <v>6000</v>
      </c>
      <c r="AH2468">
        <v>25.904380799999998</v>
      </c>
      <c r="AI2468">
        <v>-2.6068944000000001E-5</v>
      </c>
      <c r="AJ2468">
        <v>15337994</v>
      </c>
      <c r="AK2468">
        <v>0</v>
      </c>
      <c r="AL2468">
        <v>2.8517175294000004E-6</v>
      </c>
      <c r="AM2468">
        <v>-3.4327821348000004E-1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</row>
    <row r="2469" spans="1:71" x14ac:dyDescent="0.25">
      <c r="A2469" s="40" t="s">
        <v>2313</v>
      </c>
      <c r="B2469" s="40" t="s">
        <v>22</v>
      </c>
      <c r="C2469" s="40" t="s">
        <v>26</v>
      </c>
      <c r="D2469">
        <v>298.14999999999998</v>
      </c>
      <c r="E2469">
        <v>2248</v>
      </c>
      <c r="F2469">
        <v>-323519.05269564298</v>
      </c>
      <c r="G2469">
        <v>43.644129396835801</v>
      </c>
      <c r="H2469">
        <v>-350458.76819728402</v>
      </c>
      <c r="I2469">
        <f>Merge1[[#This Row],[Table4.A1]]+Merge1[[#This Row],[Table4.B1]]*298.15+Merge1[[#This Row],[Table4.C1]]*298.15^(-2)+Merge1[[#This Row],[Table4.D1]]*298.15^(-0.5)+Merge1[[#This Row],[Table4.E1]]*298.15^2+Merge1[[#This Row],[Table4.F1]]*298.15^3</f>
        <v>41.089389698234548</v>
      </c>
      <c r="J2469" s="40" t="s">
        <v>2313</v>
      </c>
      <c r="K2469" s="40" t="s">
        <v>2314</v>
      </c>
      <c r="L2469" s="40" t="s">
        <v>2315</v>
      </c>
      <c r="M2469">
        <v>14.970740822322</v>
      </c>
      <c r="N2469">
        <v>1.4970740822322</v>
      </c>
      <c r="O2469" s="40" t="s">
        <v>99</v>
      </c>
      <c r="P2469" s="40" t="s">
        <v>2316</v>
      </c>
      <c r="Q2469" s="40" t="s">
        <v>2313</v>
      </c>
      <c r="R2469" s="40" t="s">
        <v>4311</v>
      </c>
      <c r="S2469">
        <v>-357.43</v>
      </c>
      <c r="T2469">
        <v>298.14999999999998</v>
      </c>
      <c r="U2469">
        <v>2248</v>
      </c>
      <c r="V2469">
        <v>1</v>
      </c>
      <c r="W2469">
        <v>-323519.05269564298</v>
      </c>
      <c r="X2469">
        <v>298.14999999999998</v>
      </c>
      <c r="Y2469">
        <v>2248</v>
      </c>
      <c r="Z2469">
        <v>45.325000000000003</v>
      </c>
      <c r="AA2469">
        <v>7.3040000000000006E-3</v>
      </c>
      <c r="AB2469">
        <v>-57010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</row>
    <row r="2470" spans="1:71" x14ac:dyDescent="0.25">
      <c r="A2470" s="40" t="s">
        <v>2313</v>
      </c>
      <c r="B2470" s="40" t="s">
        <v>22</v>
      </c>
      <c r="C2470" s="40" t="s">
        <v>61</v>
      </c>
      <c r="D2470">
        <v>298.14999999999998</v>
      </c>
      <c r="E2470">
        <v>4000</v>
      </c>
      <c r="F2470">
        <v>-294389.20802845102</v>
      </c>
      <c r="G2470">
        <v>27.854296674612701</v>
      </c>
      <c r="H2470">
        <v>-338247.94079999998</v>
      </c>
      <c r="I2470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470" s="40"/>
      <c r="K2470" s="40"/>
      <c r="L2470" s="40"/>
      <c r="O2470" s="40"/>
      <c r="P2470" s="40"/>
      <c r="Q2470" s="40" t="s">
        <v>2313</v>
      </c>
      <c r="R2470" s="40" t="s">
        <v>4311</v>
      </c>
      <c r="S2470">
        <v>-357.43</v>
      </c>
      <c r="T2470">
        <v>298.14999999999998</v>
      </c>
      <c r="U2470">
        <v>4000</v>
      </c>
      <c r="V2470">
        <v>1</v>
      </c>
      <c r="W2470">
        <v>-294389.20802845102</v>
      </c>
      <c r="X2470">
        <v>298.14999999999998</v>
      </c>
      <c r="Y2470">
        <v>4000</v>
      </c>
      <c r="Z2470">
        <v>67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</row>
    <row r="2471" spans="1:71" x14ac:dyDescent="0.25">
      <c r="A2471" s="40" t="s">
        <v>2317</v>
      </c>
      <c r="B2471" s="40" t="s">
        <v>22</v>
      </c>
      <c r="C2471" s="40" t="s">
        <v>26</v>
      </c>
      <c r="D2471">
        <v>298.14999999999998</v>
      </c>
      <c r="E2471">
        <v>1513</v>
      </c>
      <c r="F2471">
        <v>-169802.11192299501</v>
      </c>
      <c r="G2471">
        <v>150.59975636828801</v>
      </c>
      <c r="H2471">
        <v>-158950.49465062001</v>
      </c>
      <c r="I2471">
        <f>Merge1[[#This Row],[Table4.A1]]+Merge1[[#This Row],[Table4.B1]]*298.15+Merge1[[#This Row],[Table4.C1]]*298.15^(-2)+Merge1[[#This Row],[Table4.D1]]*298.15^(-0.5)+Merge1[[#This Row],[Table4.E1]]*298.15^2+Merge1[[#This Row],[Table4.F1]]*298.15^3</f>
        <v>116.84241444110759</v>
      </c>
      <c r="J2471" s="40" t="s">
        <v>2317</v>
      </c>
      <c r="K2471" s="40" t="s">
        <v>2318</v>
      </c>
      <c r="L2471" s="40"/>
      <c r="M2471">
        <v>56.922102507874499</v>
      </c>
      <c r="N2471">
        <v>5.6922102507874497</v>
      </c>
      <c r="O2471" s="40" t="s">
        <v>99</v>
      </c>
      <c r="P2471" s="40"/>
      <c r="Q2471" s="40" t="s">
        <v>2317</v>
      </c>
      <c r="R2471" s="40" t="s">
        <v>2938</v>
      </c>
      <c r="S2471">
        <v>-158.95400000000001</v>
      </c>
      <c r="T2471">
        <v>298.14999999999998</v>
      </c>
      <c r="U2471">
        <v>1513</v>
      </c>
      <c r="V2471">
        <v>1</v>
      </c>
      <c r="W2471">
        <v>-169802.11192299501</v>
      </c>
      <c r="X2471">
        <v>298.14999999999998</v>
      </c>
      <c r="Y2471">
        <v>1513</v>
      </c>
      <c r="Z2471">
        <v>126.20111</v>
      </c>
      <c r="AA2471">
        <v>2.6060090000000001E-2</v>
      </c>
      <c r="AB2471">
        <v>-1522612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</row>
    <row r="2472" spans="1:71" x14ac:dyDescent="0.25">
      <c r="A2472" s="40" t="s">
        <v>2317</v>
      </c>
      <c r="B2472" s="40" t="s">
        <v>22</v>
      </c>
      <c r="C2472" s="40" t="s">
        <v>61</v>
      </c>
      <c r="D2472">
        <v>298.14999999999998</v>
      </c>
      <c r="E2472">
        <v>2500</v>
      </c>
      <c r="F2472">
        <v>116826.95229848201</v>
      </c>
      <c r="G2472">
        <v>236.85572562703399</v>
      </c>
      <c r="H2472">
        <v>-2784.62913200002</v>
      </c>
      <c r="I2472">
        <f>Merge1[[#This Row],[Table4.A1]]+Merge1[[#This Row],[Table4.B1]]*298.15+Merge1[[#This Row],[Table4.C1]]*298.15^(-2)+Merge1[[#This Row],[Table4.D1]]*298.15^(-0.5)+Merge1[[#This Row],[Table4.E1]]*298.15^2+Merge1[[#This Row],[Table4.F1]]*298.15^3</f>
        <v>155.60759999999999</v>
      </c>
      <c r="J2472" s="40"/>
      <c r="K2472" s="40"/>
      <c r="L2472" s="40"/>
      <c r="O2472" s="40"/>
      <c r="P2472" s="40"/>
      <c r="Q2472" s="40" t="s">
        <v>2317</v>
      </c>
      <c r="R2472" s="40" t="s">
        <v>2938</v>
      </c>
      <c r="S2472">
        <v>-158.95400000000001</v>
      </c>
      <c r="T2472">
        <v>298.14999999999998</v>
      </c>
      <c r="U2472">
        <v>2500</v>
      </c>
      <c r="V2472">
        <v>1</v>
      </c>
      <c r="W2472">
        <v>116826.95229848201</v>
      </c>
      <c r="X2472">
        <v>298.14999999999998</v>
      </c>
      <c r="Y2472">
        <v>2500</v>
      </c>
      <c r="Z2472">
        <v>155.60759999999999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</row>
    <row r="2473" spans="1:71" x14ac:dyDescent="0.25">
      <c r="A2473" s="40" t="s">
        <v>2319</v>
      </c>
      <c r="B2473" s="40" t="s">
        <v>22</v>
      </c>
      <c r="C2473" s="40" t="s">
        <v>26</v>
      </c>
      <c r="D2473">
        <v>298.14999999999998</v>
      </c>
      <c r="E2473">
        <v>2500</v>
      </c>
      <c r="F2473">
        <v>-99067.534392389498</v>
      </c>
      <c r="G2473">
        <v>60.242556110979002</v>
      </c>
      <c r="H2473">
        <v>-101644.808378084</v>
      </c>
      <c r="I2473">
        <f>Merge1[[#This Row],[Table4.A1]]+Merge1[[#This Row],[Table4.B1]]*298.15+Merge1[[#This Row],[Table4.C1]]*298.15^(-2)+Merge1[[#This Row],[Table4.D1]]*298.15^(-0.5)+Merge1[[#This Row],[Table4.E1]]*298.15^2+Merge1[[#This Row],[Table4.F1]]*298.15^3</f>
        <v>73.166484300784745</v>
      </c>
      <c r="J2473" s="40" t="s">
        <v>2319</v>
      </c>
      <c r="K2473" s="40" t="s">
        <v>2320</v>
      </c>
      <c r="L2473" s="40"/>
      <c r="M2473">
        <v>36.495829094309002</v>
      </c>
      <c r="N2473">
        <v>3.6495829094309</v>
      </c>
      <c r="O2473" s="40" t="s">
        <v>99</v>
      </c>
      <c r="P2473" s="40"/>
      <c r="Q2473" s="40" t="s">
        <v>2319</v>
      </c>
      <c r="R2473" s="40" t="s">
        <v>2938</v>
      </c>
      <c r="S2473">
        <v>-101.64700000000001</v>
      </c>
      <c r="T2473">
        <v>298.14999999999998</v>
      </c>
      <c r="U2473">
        <v>2500</v>
      </c>
      <c r="V2473">
        <v>2</v>
      </c>
      <c r="W2473">
        <v>-99067.534392389498</v>
      </c>
      <c r="X2473">
        <v>298.14999999999998</v>
      </c>
      <c r="Y2473">
        <v>1253</v>
      </c>
      <c r="Z2473">
        <v>71.236490000000003</v>
      </c>
      <c r="AA2473">
        <v>1.6732E-2</v>
      </c>
      <c r="AB2473">
        <v>-271894</v>
      </c>
      <c r="AC2473">
        <v>0</v>
      </c>
      <c r="AD2473">
        <v>0</v>
      </c>
      <c r="AE2473">
        <v>0</v>
      </c>
      <c r="AF2473">
        <v>1253</v>
      </c>
      <c r="AG2473">
        <v>2500</v>
      </c>
      <c r="AH2473">
        <v>91.189400000000006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</row>
    <row r="2474" spans="1:71" x14ac:dyDescent="0.25">
      <c r="A2474" s="40" t="s">
        <v>2321</v>
      </c>
      <c r="B2474" s="40" t="s">
        <v>22</v>
      </c>
      <c r="C2474" s="40" t="s">
        <v>26</v>
      </c>
      <c r="D2474">
        <v>298.14999999999998</v>
      </c>
      <c r="E2474">
        <v>2100</v>
      </c>
      <c r="F2474">
        <v>-197262.646539715</v>
      </c>
      <c r="G2474">
        <v>58.6646029747683</v>
      </c>
      <c r="H2474">
        <v>-200498.628039979</v>
      </c>
      <c r="I2474">
        <f>Merge1[[#This Row],[Table4.A1]]+Merge1[[#This Row],[Table4.B1]]*298.15+Merge1[[#This Row],[Table4.C1]]*298.15^(-2)+Merge1[[#This Row],[Table4.D1]]*298.15^(-0.5)+Merge1[[#This Row],[Table4.E1]]*298.15^2+Merge1[[#This Row],[Table4.F1]]*298.15^3</f>
        <v>45.7596191726767</v>
      </c>
      <c r="J2474" s="40" t="s">
        <v>2322</v>
      </c>
      <c r="K2474" s="40" t="s">
        <v>2323</v>
      </c>
      <c r="L2474" s="40" t="s">
        <v>2324</v>
      </c>
      <c r="M2474">
        <v>23.78595046681</v>
      </c>
      <c r="N2474">
        <v>2.3785950466810002</v>
      </c>
      <c r="O2474" s="40" t="s">
        <v>29</v>
      </c>
      <c r="P2474" s="40"/>
      <c r="Q2474" s="40" t="s">
        <v>2322</v>
      </c>
      <c r="R2474" s="40" t="s">
        <v>4312</v>
      </c>
      <c r="S2474">
        <v>-209.31800000000001</v>
      </c>
      <c r="T2474">
        <v>298.14999999999998</v>
      </c>
      <c r="U2474">
        <v>2100</v>
      </c>
      <c r="V2474">
        <v>1</v>
      </c>
      <c r="W2474">
        <v>-197262.646539715</v>
      </c>
      <c r="X2474">
        <v>298.14999999999998</v>
      </c>
      <c r="Y2474">
        <v>2100</v>
      </c>
      <c r="Z2474">
        <v>48.673000000000002</v>
      </c>
      <c r="AA2474">
        <v>5.7659999999999994E-3</v>
      </c>
      <c r="AB2474">
        <v>-41180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</row>
    <row r="2475" spans="1:71" x14ac:dyDescent="0.25">
      <c r="A2475" s="40" t="s">
        <v>2322</v>
      </c>
      <c r="B2475" s="40" t="s">
        <v>22</v>
      </c>
      <c r="C2475" s="40" t="s">
        <v>61</v>
      </c>
      <c r="D2475">
        <v>298.14999999999998</v>
      </c>
      <c r="E2475">
        <v>3000</v>
      </c>
      <c r="F2475">
        <v>-167482.68003709201</v>
      </c>
      <c r="G2475">
        <v>47.677219704612703</v>
      </c>
      <c r="H2475">
        <v>-187246.93700000001</v>
      </c>
      <c r="I2475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475" s="40"/>
      <c r="K2475" s="40"/>
      <c r="L2475" s="40"/>
      <c r="O2475" s="40"/>
      <c r="P2475" s="40"/>
      <c r="Q2475" s="40" t="s">
        <v>2322</v>
      </c>
      <c r="R2475" s="40" t="s">
        <v>4312</v>
      </c>
      <c r="S2475">
        <v>-209.31800000000001</v>
      </c>
      <c r="T2475">
        <v>298.14999999999998</v>
      </c>
      <c r="U2475">
        <v>3000</v>
      </c>
      <c r="V2475">
        <v>1</v>
      </c>
      <c r="W2475">
        <v>-167482.68003709201</v>
      </c>
      <c r="X2475">
        <v>298.14999999999998</v>
      </c>
      <c r="Y2475">
        <v>3000</v>
      </c>
      <c r="Z2475">
        <v>67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</row>
    <row r="2476" spans="1:71" x14ac:dyDescent="0.25">
      <c r="A2476" s="40" t="s">
        <v>2325</v>
      </c>
      <c r="B2476" s="40" t="s">
        <v>22</v>
      </c>
      <c r="C2476" s="40" t="s">
        <v>26</v>
      </c>
      <c r="D2476">
        <v>298.14999999999998</v>
      </c>
      <c r="E2476">
        <v>2000</v>
      </c>
      <c r="F2476">
        <v>-191583.30895420499</v>
      </c>
      <c r="G2476">
        <v>58.8446077950478</v>
      </c>
      <c r="H2476">
        <v>-194798.62487903101</v>
      </c>
      <c r="I2476">
        <f>Merge1[[#This Row],[Table4.A1]]+Merge1[[#This Row],[Table4.B1]]*298.15+Merge1[[#This Row],[Table4.C1]]*298.15^(-2)+Merge1[[#This Row],[Table4.D1]]*298.15^(-0.5)+Merge1[[#This Row],[Table4.E1]]*298.15^2+Merge1[[#This Row],[Table4.F1]]*298.15^3</f>
        <v>45.880227674363439</v>
      </c>
      <c r="J2476" s="40" t="s">
        <v>2322</v>
      </c>
      <c r="K2476" s="40" t="s">
        <v>2323</v>
      </c>
      <c r="L2476" s="40" t="s">
        <v>2326</v>
      </c>
      <c r="M2476">
        <v>23.820577776179999</v>
      </c>
      <c r="N2476">
        <v>2.3820577776179999</v>
      </c>
      <c r="O2476" s="40" t="s">
        <v>29</v>
      </c>
      <c r="P2476" s="40" t="s">
        <v>2327</v>
      </c>
      <c r="Q2476" s="40" t="s">
        <v>2322</v>
      </c>
      <c r="R2476" s="40" t="s">
        <v>4313</v>
      </c>
      <c r="S2476">
        <v>-203.65100000000001</v>
      </c>
      <c r="T2476">
        <v>298.14999999999998</v>
      </c>
      <c r="U2476">
        <v>2000</v>
      </c>
      <c r="V2476">
        <v>1</v>
      </c>
      <c r="W2476">
        <v>-191583.30895420499</v>
      </c>
      <c r="X2476">
        <v>298.14999999999998</v>
      </c>
      <c r="Y2476">
        <v>2000</v>
      </c>
      <c r="Z2476">
        <v>49.776000000000003</v>
      </c>
      <c r="AA2476">
        <v>4.4670000000000005E-3</v>
      </c>
      <c r="AB2476">
        <v>-46470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</row>
    <row r="2477" spans="1:71" x14ac:dyDescent="0.25">
      <c r="A2477" s="40" t="s">
        <v>2322</v>
      </c>
      <c r="B2477" s="40" t="s">
        <v>22</v>
      </c>
      <c r="C2477" s="40" t="s">
        <v>23</v>
      </c>
      <c r="D2477">
        <v>298.14999999999998</v>
      </c>
      <c r="E2477">
        <v>6000</v>
      </c>
      <c r="F2477">
        <v>134581.23450915501</v>
      </c>
      <c r="G2477">
        <v>237.20353868817699</v>
      </c>
      <c r="H2477">
        <v>183935.31432984801</v>
      </c>
      <c r="I2477">
        <f>Merge1[[#This Row],[Table4.A1]]+Merge1[[#This Row],[Table4.B1]]*298.15+Merge1[[#This Row],[Table4.C1]]*298.15^(-2)+Merge1[[#This Row],[Table4.D1]]*298.15^(-0.5)+Merge1[[#This Row],[Table4.E1]]*298.15^2+Merge1[[#This Row],[Table4.F1]]*298.15^3</f>
        <v>35.244870985065837</v>
      </c>
      <c r="J2477" s="40"/>
      <c r="K2477" s="40"/>
      <c r="L2477" s="40"/>
      <c r="O2477" s="40"/>
      <c r="P2477" s="40"/>
      <c r="Q2477" s="40" t="s">
        <v>2322</v>
      </c>
      <c r="R2477" s="40" t="s">
        <v>4314</v>
      </c>
      <c r="S2477">
        <v>174.47499999999999</v>
      </c>
      <c r="T2477">
        <v>298.14999999999998</v>
      </c>
      <c r="U2477">
        <v>6000</v>
      </c>
      <c r="V2477">
        <v>2</v>
      </c>
      <c r="W2477">
        <v>134581.23450915501</v>
      </c>
      <c r="X2477">
        <v>298.14999999999998</v>
      </c>
      <c r="Y2477">
        <v>1500</v>
      </c>
      <c r="Z2477">
        <v>36.042182920000002</v>
      </c>
      <c r="AA2477">
        <v>4.0160591120000002E-3</v>
      </c>
      <c r="AB2477">
        <v>-155666</v>
      </c>
      <c r="AC2477">
        <v>0</v>
      </c>
      <c r="AD2477">
        <v>-3.0590597520000002E-6</v>
      </c>
      <c r="AE2477">
        <v>1.0709317020000002E-9</v>
      </c>
      <c r="AF2477">
        <v>1500</v>
      </c>
      <c r="AG2477">
        <v>6000</v>
      </c>
      <c r="AH2477">
        <v>-24.069526669999998</v>
      </c>
      <c r="AI2477">
        <v>3.7038006591999996E-2</v>
      </c>
      <c r="AJ2477">
        <v>44602150</v>
      </c>
      <c r="AK2477">
        <v>0</v>
      </c>
      <c r="AL2477">
        <v>-5.7211578371999995E-6</v>
      </c>
      <c r="AM2477">
        <v>2.4114614868000002E-1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</row>
    <row r="2478" spans="1:71" x14ac:dyDescent="0.25">
      <c r="A2478" s="40" t="s">
        <v>2328</v>
      </c>
      <c r="B2478" s="40" t="s">
        <v>22</v>
      </c>
      <c r="C2478" s="40" t="s">
        <v>26</v>
      </c>
      <c r="D2478">
        <v>298.14999999999998</v>
      </c>
      <c r="E2478">
        <v>693</v>
      </c>
      <c r="F2478">
        <v>1.13814149673619</v>
      </c>
      <c r="G2478">
        <v>41.632549178961902</v>
      </c>
      <c r="H2478">
        <v>0.76143651194549</v>
      </c>
      <c r="I2478">
        <f>Merge1[[#This Row],[Table4.A1]]+Merge1[[#This Row],[Table4.B1]]*298.15+Merge1[[#This Row],[Table4.C1]]*298.15^(-2)+Merge1[[#This Row],[Table4.D1]]*298.15^(-0.5)+Merge1[[#This Row],[Table4.E1]]*298.15^2+Merge1[[#This Row],[Table4.F1]]*298.15^3</f>
        <v>25.389713074670937</v>
      </c>
      <c r="J2478" s="40"/>
      <c r="K2478" s="40"/>
      <c r="L2478" s="40"/>
      <c r="O2478" s="40"/>
      <c r="P2478" s="40"/>
      <c r="Q2478" s="40" t="s">
        <v>2328</v>
      </c>
      <c r="R2478" s="40" t="s">
        <v>4315</v>
      </c>
      <c r="S2478">
        <v>-5.657</v>
      </c>
      <c r="T2478">
        <v>298.14999999999998</v>
      </c>
      <c r="U2478">
        <v>693</v>
      </c>
      <c r="V2478">
        <v>1</v>
      </c>
      <c r="W2478">
        <v>1.13814149673619</v>
      </c>
      <c r="X2478">
        <v>298.14999999999998</v>
      </c>
      <c r="Y2478">
        <v>693</v>
      </c>
      <c r="Z2478">
        <v>35.213000000000001</v>
      </c>
      <c r="AA2478">
        <v>-3.5923000000000004E-2</v>
      </c>
      <c r="AB2478">
        <v>-270400</v>
      </c>
      <c r="AC2478">
        <v>0</v>
      </c>
      <c r="AD2478">
        <v>4.4198999999999995E-5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</row>
    <row r="2479" spans="1:71" x14ac:dyDescent="0.25">
      <c r="A2479" s="40" t="s">
        <v>2328</v>
      </c>
      <c r="B2479" s="40" t="s">
        <v>22</v>
      </c>
      <c r="C2479" s="40" t="s">
        <v>61</v>
      </c>
      <c r="D2479">
        <v>298.14999999999998</v>
      </c>
      <c r="E2479">
        <v>2000</v>
      </c>
      <c r="F2479">
        <v>9467.2081402910098</v>
      </c>
      <c r="G2479">
        <v>48.6125099933558</v>
      </c>
      <c r="H2479">
        <v>5774.1337999999996</v>
      </c>
      <c r="I2479">
        <f>Merge1[[#This Row],[Table4.A1]]+Merge1[[#This Row],[Table4.B1]]*298.15+Merge1[[#This Row],[Table4.C1]]*298.15^(-2)+Merge1[[#This Row],[Table4.D1]]*298.15^(-0.5)+Merge1[[#This Row],[Table4.E1]]*298.15^2+Merge1[[#This Row],[Table4.F1]]*298.15^3</f>
        <v>31.4</v>
      </c>
      <c r="J2479" s="40"/>
      <c r="K2479" s="40"/>
      <c r="L2479" s="40"/>
      <c r="O2479" s="40"/>
      <c r="P2479" s="40"/>
      <c r="Q2479" s="40" t="s">
        <v>2328</v>
      </c>
      <c r="R2479" s="40" t="s">
        <v>4315</v>
      </c>
      <c r="S2479">
        <v>-5.657</v>
      </c>
      <c r="T2479">
        <v>298.14999999999998</v>
      </c>
      <c r="U2479">
        <v>2000</v>
      </c>
      <c r="V2479">
        <v>1</v>
      </c>
      <c r="W2479">
        <v>9467.2081402910098</v>
      </c>
      <c r="X2479">
        <v>298.14999999999998</v>
      </c>
      <c r="Y2479">
        <v>2000</v>
      </c>
      <c r="Z2479">
        <v>31.4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</row>
    <row r="2480" spans="1:71" x14ac:dyDescent="0.25">
      <c r="A2480" s="40" t="s">
        <v>2328</v>
      </c>
      <c r="B2480" s="40" t="s">
        <v>22</v>
      </c>
      <c r="C2480" s="40" t="s">
        <v>23</v>
      </c>
      <c r="D2480">
        <v>298.14999999999998</v>
      </c>
      <c r="E2480">
        <v>10000</v>
      </c>
      <c r="F2480">
        <v>95287.749315576802</v>
      </c>
      <c r="G2480">
        <v>160.881286053363</v>
      </c>
      <c r="H2480">
        <v>130300.97622655801</v>
      </c>
      <c r="I2480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3400757038</v>
      </c>
      <c r="J2480" s="40"/>
      <c r="K2480" s="40"/>
      <c r="L2480" s="40"/>
      <c r="O2480" s="40"/>
      <c r="P2480" s="40"/>
      <c r="Q2480" s="40" t="s">
        <v>2328</v>
      </c>
      <c r="R2480" s="40" t="s">
        <v>4316</v>
      </c>
      <c r="S2480">
        <v>124.10299999999999</v>
      </c>
      <c r="T2480">
        <v>298.14999999999998</v>
      </c>
      <c r="U2480">
        <v>10000</v>
      </c>
      <c r="V2480">
        <v>2</v>
      </c>
      <c r="W2480">
        <v>95287.749315576802</v>
      </c>
      <c r="X2480">
        <v>298.14999999999998</v>
      </c>
      <c r="Y2480">
        <v>1500</v>
      </c>
      <c r="Z2480">
        <v>20.78607178</v>
      </c>
      <c r="AA2480">
        <v>-1.15682E-7</v>
      </c>
      <c r="AB2480">
        <v>-2</v>
      </c>
      <c r="AC2480">
        <v>0</v>
      </c>
      <c r="AD2480">
        <v>1.0708800000000001E-10</v>
      </c>
      <c r="AE2480">
        <v>-3.4305599999999998E-14</v>
      </c>
      <c r="AF2480">
        <v>1500</v>
      </c>
      <c r="AG2480">
        <v>10000</v>
      </c>
      <c r="AH2480">
        <v>27.410949710000001</v>
      </c>
      <c r="AI2480">
        <v>-3.1469581600000003E-3</v>
      </c>
      <c r="AJ2480">
        <v>-6908372</v>
      </c>
      <c r="AK2480">
        <v>0</v>
      </c>
      <c r="AL2480">
        <v>3.8326887120000004E-7</v>
      </c>
      <c r="AM2480">
        <v>3.1616084399999997E-12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</row>
    <row r="2481" spans="1:71" x14ac:dyDescent="0.25">
      <c r="A2481" s="40" t="s">
        <v>2329</v>
      </c>
      <c r="B2481" s="40" t="s">
        <v>22</v>
      </c>
      <c r="C2481" s="40" t="s">
        <v>26</v>
      </c>
      <c r="D2481">
        <v>298.14999999999998</v>
      </c>
      <c r="E2481">
        <v>3323</v>
      </c>
      <c r="F2481">
        <v>-326041.91253802</v>
      </c>
      <c r="G2481">
        <v>36.109480536675697</v>
      </c>
      <c r="H2481">
        <v>-322501.04749532999</v>
      </c>
      <c r="I2481">
        <f>Merge1[[#This Row],[Table4.A1]]+Merge1[[#This Row],[Table4.B1]]*298.15+Merge1[[#This Row],[Table4.C1]]*298.15^(-2)+Merge1[[#This Row],[Table4.D1]]*298.15^(-0.5)+Merge1[[#This Row],[Table4.E1]]*298.15^2+Merge1[[#This Row],[Table4.F1]]*298.15^3</f>
        <v>46.451384294222578</v>
      </c>
      <c r="J2481" s="40"/>
      <c r="K2481" s="40"/>
      <c r="L2481" s="40"/>
      <c r="O2481" s="40"/>
      <c r="P2481" s="40"/>
      <c r="Q2481" s="40" t="s">
        <v>2329</v>
      </c>
      <c r="R2481" s="40" t="s">
        <v>2937</v>
      </c>
      <c r="S2481">
        <v>-322.55399999999997</v>
      </c>
      <c r="T2481">
        <v>298.14999999999998</v>
      </c>
      <c r="U2481">
        <v>3323</v>
      </c>
      <c r="V2481">
        <v>1</v>
      </c>
      <c r="W2481">
        <v>-326041.91253802</v>
      </c>
      <c r="X2481">
        <v>298.14999999999998</v>
      </c>
      <c r="Y2481">
        <v>3323</v>
      </c>
      <c r="Z2481">
        <v>69.636099999999999</v>
      </c>
      <c r="AA2481">
        <v>1.7481774000000002E-3</v>
      </c>
      <c r="AB2481">
        <v>-2132400</v>
      </c>
      <c r="AC2481">
        <v>0</v>
      </c>
      <c r="AD2481">
        <v>3.30759E-6</v>
      </c>
      <c r="AE2481">
        <v>-4.4074320000000001E-1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</row>
    <row r="2482" spans="1:71" x14ac:dyDescent="0.25">
      <c r="A2482" s="40" t="s">
        <v>2329</v>
      </c>
      <c r="B2482" s="40" t="s">
        <v>22</v>
      </c>
      <c r="C2482" s="40" t="s">
        <v>61</v>
      </c>
      <c r="D2482">
        <v>298.14999999999998</v>
      </c>
      <c r="E2482">
        <v>6000</v>
      </c>
      <c r="F2482">
        <v>-209532.299321581</v>
      </c>
      <c r="G2482">
        <v>9.6451256707467206</v>
      </c>
      <c r="H2482">
        <v>-268193.40038000001</v>
      </c>
      <c r="I2482">
        <f>Merge1[[#This Row],[Table4.A1]]+Merge1[[#This Row],[Table4.B1]]*298.15+Merge1[[#This Row],[Table4.C1]]*298.15^(-2)+Merge1[[#This Row],[Table4.D1]]*298.15^(-0.5)+Merge1[[#This Row],[Table4.E1]]*298.15^2+Merge1[[#This Row],[Table4.F1]]*298.15^3</f>
        <v>96.209000000000003</v>
      </c>
      <c r="J2482" s="40"/>
      <c r="K2482" s="40"/>
      <c r="L2482" s="40"/>
      <c r="O2482" s="40"/>
      <c r="P2482" s="40"/>
      <c r="Q2482" s="40" t="s">
        <v>2329</v>
      </c>
      <c r="R2482" s="40" t="s">
        <v>2937</v>
      </c>
      <c r="S2482">
        <v>-322.55399999999997</v>
      </c>
      <c r="T2482">
        <v>298.14999999999998</v>
      </c>
      <c r="U2482">
        <v>6000</v>
      </c>
      <c r="V2482">
        <v>1</v>
      </c>
      <c r="W2482">
        <v>-209532.299321581</v>
      </c>
      <c r="X2482">
        <v>298.14999999999998</v>
      </c>
      <c r="Y2482">
        <v>6000</v>
      </c>
      <c r="Z2482">
        <v>96.209000000000003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</row>
    <row r="2483" spans="1:71" x14ac:dyDescent="0.25">
      <c r="A2483" s="40" t="s">
        <v>2330</v>
      </c>
      <c r="B2483" s="40" t="s">
        <v>22</v>
      </c>
      <c r="C2483" s="40" t="s">
        <v>23</v>
      </c>
      <c r="D2483">
        <v>298.14999999999998</v>
      </c>
      <c r="E2483">
        <v>6000</v>
      </c>
      <c r="F2483">
        <v>-72939.341916275094</v>
      </c>
      <c r="G2483">
        <v>316.94474599946102</v>
      </c>
      <c r="H2483">
        <v>-20801.147710552999</v>
      </c>
      <c r="I2483">
        <f>Merge1[[#This Row],[Table4.A1]]+Merge1[[#This Row],[Table4.B1]]*298.15+Merge1[[#This Row],[Table4.C1]]*298.15^(-2)+Merge1[[#This Row],[Table4.D1]]*298.15^(-0.5)+Merge1[[#This Row],[Table4.E1]]*298.15^2+Merge1[[#This Row],[Table4.F1]]*298.15^3</f>
        <v>61.25998149747398</v>
      </c>
      <c r="J2483" s="40"/>
      <c r="K2483" s="40"/>
      <c r="L2483" s="40"/>
      <c r="O2483" s="40"/>
      <c r="P2483" s="40"/>
      <c r="Q2483" s="40" t="s">
        <v>2330</v>
      </c>
      <c r="R2483" s="40" t="s">
        <v>4317</v>
      </c>
      <c r="S2483">
        <v>-36.197000000000003</v>
      </c>
      <c r="T2483">
        <v>298.14999999999998</v>
      </c>
      <c r="U2483">
        <v>6000</v>
      </c>
      <c r="V2483">
        <v>2</v>
      </c>
      <c r="W2483">
        <v>-72939.341916275094</v>
      </c>
      <c r="X2483">
        <v>298.14999999999998</v>
      </c>
      <c r="Y2483">
        <v>1500</v>
      </c>
      <c r="Z2483">
        <v>34.546516420000003</v>
      </c>
      <c r="AA2483">
        <v>0.116521948242</v>
      </c>
      <c r="AB2483">
        <v>110764</v>
      </c>
      <c r="AC2483">
        <v>0</v>
      </c>
      <c r="AD2483">
        <v>-1.14564287112E-4</v>
      </c>
      <c r="AE2483">
        <v>3.4351078125599997E-8</v>
      </c>
      <c r="AF2483">
        <v>1500</v>
      </c>
      <c r="AG2483">
        <v>6000</v>
      </c>
      <c r="AH2483">
        <v>64.017822269999996</v>
      </c>
      <c r="AI2483">
        <v>-6.7626924600000006E-4</v>
      </c>
      <c r="AJ2483">
        <v>7756414</v>
      </c>
      <c r="AK2483">
        <v>0</v>
      </c>
      <c r="AL2483">
        <v>4.0939750680000002E-7</v>
      </c>
      <c r="AM2483">
        <v>-3.8259870480000006E-11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</row>
    <row r="2484" spans="1:71" x14ac:dyDescent="0.25">
      <c r="A2484" s="40" t="s">
        <v>2331</v>
      </c>
      <c r="B2484" s="40" t="s">
        <v>22</v>
      </c>
      <c r="C2484" s="40" t="s">
        <v>26</v>
      </c>
      <c r="D2484">
        <v>298.14999999999998</v>
      </c>
      <c r="E2484">
        <v>1000</v>
      </c>
      <c r="F2484">
        <v>-592288.13600520801</v>
      </c>
      <c r="G2484">
        <v>170.00964889974099</v>
      </c>
      <c r="H2484">
        <v>-599997.12391395797</v>
      </c>
      <c r="I2484">
        <f>Merge1[[#This Row],[Table4.A1]]+Merge1[[#This Row],[Table4.B1]]*298.15+Merge1[[#This Row],[Table4.C1]]*298.15^(-2)+Merge1[[#This Row],[Table4.D1]]*298.15^(-0.5)+Merge1[[#This Row],[Table4.E1]]*298.15^2+Merge1[[#This Row],[Table4.F1]]*298.15^3</f>
        <v>95.999595359544088</v>
      </c>
      <c r="J2484" s="40" t="s">
        <v>2331</v>
      </c>
      <c r="K2484" s="40" t="s">
        <v>2332</v>
      </c>
      <c r="L2484" s="40"/>
      <c r="M2484">
        <v>92.052034801055996</v>
      </c>
      <c r="N2484">
        <v>9.2052034801056006</v>
      </c>
      <c r="O2484" s="40" t="s">
        <v>99</v>
      </c>
      <c r="P2484" s="40"/>
      <c r="Q2484" s="40" t="s">
        <v>2331</v>
      </c>
      <c r="R2484" s="40" t="s">
        <v>4318</v>
      </c>
      <c r="S2484">
        <v>-621</v>
      </c>
      <c r="T2484">
        <v>298.14999999999998</v>
      </c>
      <c r="U2484">
        <v>1000</v>
      </c>
      <c r="V2484">
        <v>1</v>
      </c>
      <c r="W2484">
        <v>-592288.13600520801</v>
      </c>
      <c r="X2484">
        <v>298.14999999999998</v>
      </c>
      <c r="Y2484">
        <v>1000</v>
      </c>
      <c r="Z2484">
        <v>99.171999999999997</v>
      </c>
      <c r="AA2484">
        <v>1.7654E-2</v>
      </c>
      <c r="AB2484">
        <v>-74990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</row>
    <row r="2485" spans="1:71" x14ac:dyDescent="0.25">
      <c r="A2485" s="40" t="s">
        <v>2331</v>
      </c>
      <c r="B2485" s="40" t="s">
        <v>22</v>
      </c>
      <c r="C2485" s="40" t="s">
        <v>61</v>
      </c>
      <c r="D2485">
        <v>298.14999999999998</v>
      </c>
      <c r="E2485">
        <v>2000</v>
      </c>
      <c r="F2485">
        <v>-558269.71111310297</v>
      </c>
      <c r="G2485">
        <v>174.25373443312901</v>
      </c>
      <c r="H2485">
        <v>-582355.60190000001</v>
      </c>
      <c r="I2485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2485" s="40"/>
      <c r="K2485" s="40"/>
      <c r="L2485" s="40"/>
      <c r="O2485" s="40"/>
      <c r="P2485" s="40"/>
      <c r="Q2485" s="40" t="s">
        <v>2331</v>
      </c>
      <c r="R2485" s="40" t="s">
        <v>4318</v>
      </c>
      <c r="S2485">
        <v>-621</v>
      </c>
      <c r="T2485">
        <v>298.14999999999998</v>
      </c>
      <c r="U2485">
        <v>2000</v>
      </c>
      <c r="V2485">
        <v>1</v>
      </c>
      <c r="W2485">
        <v>-558269.71111310297</v>
      </c>
      <c r="X2485">
        <v>298.14999999999998</v>
      </c>
      <c r="Y2485">
        <v>2000</v>
      </c>
      <c r="Z2485">
        <v>13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</row>
    <row r="2486" spans="1:71" x14ac:dyDescent="0.25">
      <c r="A2486" s="40" t="s">
        <v>2331</v>
      </c>
      <c r="B2486" s="40" t="s">
        <v>22</v>
      </c>
      <c r="C2486" s="40" t="s">
        <v>23</v>
      </c>
      <c r="D2486">
        <v>298.14999999999998</v>
      </c>
      <c r="E2486">
        <v>6000</v>
      </c>
      <c r="F2486">
        <v>-396451.434195949</v>
      </c>
      <c r="G2486">
        <v>378.65282487005697</v>
      </c>
      <c r="H2486">
        <v>-340742.46979561797</v>
      </c>
      <c r="I2486">
        <f>Merge1[[#This Row],[Table4.A1]]+Merge1[[#This Row],[Table4.B1]]*298.15+Merge1[[#This Row],[Table4.C1]]*298.15^(-2)+Merge1[[#This Row],[Table4.D1]]*298.15^(-0.5)+Merge1[[#This Row],[Table4.E1]]*298.15^2+Merge1[[#This Row],[Table4.F1]]*298.15^3</f>
        <v>80.056767601652652</v>
      </c>
      <c r="J2486" s="40"/>
      <c r="K2486" s="40"/>
      <c r="L2486" s="40"/>
      <c r="O2486" s="40"/>
      <c r="P2486" s="40"/>
      <c r="Q2486" s="40" t="s">
        <v>2331</v>
      </c>
      <c r="R2486" s="40" t="s">
        <v>4319</v>
      </c>
      <c r="S2486">
        <v>-360.53399999999999</v>
      </c>
      <c r="T2486">
        <v>298.14999999999998</v>
      </c>
      <c r="U2486">
        <v>6000</v>
      </c>
      <c r="V2486">
        <v>2</v>
      </c>
      <c r="W2486">
        <v>-396451.434195949</v>
      </c>
      <c r="X2486">
        <v>298.14999999999998</v>
      </c>
      <c r="Y2486">
        <v>1500</v>
      </c>
      <c r="Z2486">
        <v>63.644958500000001</v>
      </c>
      <c r="AA2486">
        <v>7.1578063964000002E-2</v>
      </c>
      <c r="AB2486">
        <v>29064</v>
      </c>
      <c r="AC2486">
        <v>0</v>
      </c>
      <c r="AD2486">
        <v>-6.4518090821999994E-5</v>
      </c>
      <c r="AE2486">
        <v>1.8076426757999997E-8</v>
      </c>
      <c r="AF2486">
        <v>1500</v>
      </c>
      <c r="AG2486">
        <v>6000</v>
      </c>
      <c r="AH2486">
        <v>84.310424800000007</v>
      </c>
      <c r="AI2486">
        <v>-1.1946680060000001E-3</v>
      </c>
      <c r="AJ2486">
        <v>7383075.9999999991</v>
      </c>
      <c r="AK2486">
        <v>0</v>
      </c>
      <c r="AL2486">
        <v>5.2343559240000006E-7</v>
      </c>
      <c r="AM2486">
        <v>-4.7744150159999994E-11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</row>
    <row r="2487" spans="1:71" x14ac:dyDescent="0.25">
      <c r="A2487" s="40" t="s">
        <v>2333</v>
      </c>
      <c r="B2487" s="40" t="s">
        <v>22</v>
      </c>
      <c r="C2487" s="40" t="s">
        <v>26</v>
      </c>
      <c r="D2487">
        <v>298.14999999999998</v>
      </c>
      <c r="E2487">
        <v>723</v>
      </c>
      <c r="F2487">
        <v>-750263.08820282295</v>
      </c>
      <c r="G2487">
        <v>220.01216158864901</v>
      </c>
      <c r="H2487">
        <v>-759496.37091459497</v>
      </c>
      <c r="I2487">
        <f>Merge1[[#This Row],[Table4.A1]]+Merge1[[#This Row],[Table4.B1]]*298.15+Merge1[[#This Row],[Table4.C1]]*298.15^(-2)+Merge1[[#This Row],[Table4.D1]]*298.15^(-0.5)+Merge1[[#This Row],[Table4.E1]]*298.15^2+Merge1[[#This Row],[Table4.F1]]*298.15^3</f>
        <v>121.0002296923047</v>
      </c>
      <c r="J2487" s="40" t="s">
        <v>2333</v>
      </c>
      <c r="K2487" s="40" t="s">
        <v>2334</v>
      </c>
      <c r="L2487" s="40"/>
      <c r="M2487">
        <v>97.823809523809501</v>
      </c>
      <c r="N2487">
        <v>9.7823809523809508</v>
      </c>
      <c r="O2487" s="40"/>
      <c r="P2487" s="40"/>
      <c r="Q2487" s="40" t="s">
        <v>2333</v>
      </c>
      <c r="R2487" s="40" t="s">
        <v>4320</v>
      </c>
      <c r="S2487">
        <v>-786.5</v>
      </c>
      <c r="T2487">
        <v>298.14999999999998</v>
      </c>
      <c r="U2487">
        <v>723</v>
      </c>
      <c r="V2487">
        <v>1</v>
      </c>
      <c r="W2487">
        <v>-750263.08820282295</v>
      </c>
      <c r="X2487">
        <v>298.14999999999998</v>
      </c>
      <c r="Y2487">
        <v>723</v>
      </c>
      <c r="Z2487">
        <v>125.68899999999999</v>
      </c>
      <c r="AA2487">
        <v>1.2636E-2</v>
      </c>
      <c r="AB2487">
        <v>-75170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</row>
    <row r="2488" spans="1:71" x14ac:dyDescent="0.25">
      <c r="A2488" s="40" t="s">
        <v>2333</v>
      </c>
      <c r="B2488" s="40" t="s">
        <v>22</v>
      </c>
      <c r="C2488" s="40" t="s">
        <v>61</v>
      </c>
      <c r="D2488">
        <v>298.14999999999998</v>
      </c>
      <c r="E2488">
        <v>800</v>
      </c>
      <c r="F2488">
        <v>-714903.01841553801</v>
      </c>
      <c r="G2488">
        <v>241.833153623611</v>
      </c>
      <c r="H2488">
        <v>-738563.98970000003</v>
      </c>
      <c r="I2488">
        <f>Merge1[[#This Row],[Table4.A1]]+Merge1[[#This Row],[Table4.B1]]*298.15+Merge1[[#This Row],[Table4.C1]]*298.15^(-2)+Merge1[[#This Row],[Table4.D1]]*298.15^(-0.5)+Merge1[[#This Row],[Table4.E1]]*298.15^2+Merge1[[#This Row],[Table4.F1]]*298.15^3</f>
        <v>150</v>
      </c>
      <c r="J2488" s="40"/>
      <c r="K2488" s="40"/>
      <c r="L2488" s="40"/>
      <c r="O2488" s="40"/>
      <c r="P2488" s="40"/>
      <c r="Q2488" s="40" t="s">
        <v>2333</v>
      </c>
      <c r="R2488" s="40" t="s">
        <v>4320</v>
      </c>
      <c r="S2488">
        <v>-786.5</v>
      </c>
      <c r="T2488">
        <v>298.14999999999998</v>
      </c>
      <c r="U2488">
        <v>800</v>
      </c>
      <c r="V2488">
        <v>1</v>
      </c>
      <c r="W2488">
        <v>-714903.01841553801</v>
      </c>
      <c r="X2488">
        <v>298.14999999999998</v>
      </c>
      <c r="Y2488">
        <v>800</v>
      </c>
      <c r="Z2488">
        <v>15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</row>
    <row r="2489" spans="1:71" x14ac:dyDescent="0.25">
      <c r="A2489" s="40" t="s">
        <v>2333</v>
      </c>
      <c r="B2489" s="40" t="s">
        <v>22</v>
      </c>
      <c r="C2489" s="40" t="s">
        <v>23</v>
      </c>
      <c r="D2489">
        <v>298.14999999999998</v>
      </c>
      <c r="E2489">
        <v>6000</v>
      </c>
      <c r="F2489">
        <v>-691379.94636431301</v>
      </c>
      <c r="G2489">
        <v>414.62305261307898</v>
      </c>
      <c r="H2489">
        <v>-640543.35349354194</v>
      </c>
      <c r="I2489">
        <f>Merge1[[#This Row],[Table4.A1]]+Merge1[[#This Row],[Table4.B1]]*298.15+Merge1[[#This Row],[Table4.C1]]*298.15^(-2)+Merge1[[#This Row],[Table4.D1]]*298.15^(-0.5)+Merge1[[#This Row],[Table4.E1]]*298.15^2+Merge1[[#This Row],[Table4.F1]]*298.15^3</f>
        <v>102.66606946878932</v>
      </c>
      <c r="J2489" s="40"/>
      <c r="K2489" s="40"/>
      <c r="L2489" s="40"/>
      <c r="O2489" s="40"/>
      <c r="P2489" s="40"/>
      <c r="Q2489" s="40" t="s">
        <v>2333</v>
      </c>
      <c r="R2489" s="40" t="s">
        <v>4321</v>
      </c>
      <c r="S2489">
        <v>-665.5</v>
      </c>
      <c r="T2489">
        <v>298.14999999999998</v>
      </c>
      <c r="U2489">
        <v>6000</v>
      </c>
      <c r="V2489">
        <v>2</v>
      </c>
      <c r="W2489">
        <v>-691379.94636431301</v>
      </c>
      <c r="X2489">
        <v>298.14999999999998</v>
      </c>
      <c r="Y2489">
        <v>1500</v>
      </c>
      <c r="Z2489">
        <v>106.93341064000001</v>
      </c>
      <c r="AA2489">
        <v>2.4910205839999999E-3</v>
      </c>
      <c r="AB2489">
        <v>-431164</v>
      </c>
      <c r="AC2489">
        <v>0</v>
      </c>
      <c r="AD2489">
        <v>-1.9530624360000001E-6</v>
      </c>
      <c r="AE2489">
        <v>5.2532775839999998E-10</v>
      </c>
      <c r="AF2489">
        <v>1500</v>
      </c>
      <c r="AG2489">
        <v>6000</v>
      </c>
      <c r="AH2489">
        <v>108.08274840999999</v>
      </c>
      <c r="AI2489">
        <v>2.5157700000000001E-6</v>
      </c>
      <c r="AJ2489">
        <v>-524674</v>
      </c>
      <c r="AK2489">
        <v>0</v>
      </c>
      <c r="AL2489">
        <v>-4.8157619999999993E-10</v>
      </c>
      <c r="AM2489">
        <v>3.1984199999999995E-14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</row>
    <row r="2490" spans="1:71" x14ac:dyDescent="0.25">
      <c r="A2490" s="40" t="s">
        <v>2335</v>
      </c>
      <c r="B2490" s="40" t="s">
        <v>22</v>
      </c>
      <c r="C2490" s="40" t="s">
        <v>23</v>
      </c>
      <c r="D2490">
        <v>298.14999999999998</v>
      </c>
      <c r="E2490">
        <v>6000</v>
      </c>
      <c r="F2490">
        <v>296814.47321825498</v>
      </c>
      <c r="G2490">
        <v>265.10738824171199</v>
      </c>
      <c r="H2490">
        <v>348732.49083347199</v>
      </c>
      <c r="I2490">
        <f>Merge1[[#This Row],[Table4.A1]]+Merge1[[#This Row],[Table4.B1]]*298.15+Merge1[[#This Row],[Table4.C1]]*298.15^(-2)+Merge1[[#This Row],[Table4.D1]]*298.15^(-0.5)+Merge1[[#This Row],[Table4.E1]]*298.15^2+Merge1[[#This Row],[Table4.F1]]*298.15^3</f>
        <v>39.582607612908035</v>
      </c>
      <c r="J2490" s="40"/>
      <c r="K2490" s="40"/>
      <c r="L2490" s="40"/>
      <c r="O2490" s="40"/>
      <c r="P2490" s="40"/>
      <c r="Q2490" s="40" t="s">
        <v>2335</v>
      </c>
      <c r="R2490" s="40" t="s">
        <v>4322</v>
      </c>
      <c r="S2490">
        <v>338.14</v>
      </c>
      <c r="T2490">
        <v>298.14999999999998</v>
      </c>
      <c r="U2490">
        <v>6000</v>
      </c>
      <c r="V2490">
        <v>2</v>
      </c>
      <c r="W2490">
        <v>296814.47321825498</v>
      </c>
      <c r="X2490">
        <v>298.14999999999998</v>
      </c>
      <c r="Y2490">
        <v>1500</v>
      </c>
      <c r="Z2490">
        <v>30.570060730000002</v>
      </c>
      <c r="AA2490">
        <v>2.5351254271999999E-2</v>
      </c>
      <c r="AB2490">
        <v>223984</v>
      </c>
      <c r="AC2490">
        <v>0</v>
      </c>
      <c r="AD2490">
        <v>-1.2517111818000001E-5</v>
      </c>
      <c r="AE2490">
        <v>1.7759055179999999E-9</v>
      </c>
      <c r="AF2490">
        <v>1500</v>
      </c>
      <c r="AG2490">
        <v>6000</v>
      </c>
      <c r="AH2490">
        <v>65.710128780000005</v>
      </c>
      <c r="AI2490">
        <v>-1.4303704834000001E-2</v>
      </c>
      <c r="AJ2490">
        <v>-10532672</v>
      </c>
      <c r="AK2490">
        <v>0</v>
      </c>
      <c r="AL2490">
        <v>3.4283940126E-6</v>
      </c>
      <c r="AM2490">
        <v>-2.2937223815999999E-1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</row>
    <row r="2491" spans="1:71" x14ac:dyDescent="0.25">
      <c r="A2491" s="40" t="s">
        <v>2330</v>
      </c>
      <c r="B2491" s="40" t="s">
        <v>22</v>
      </c>
      <c r="C2491" s="40" t="s">
        <v>26</v>
      </c>
      <c r="D2491">
        <v>298.14999999999998</v>
      </c>
      <c r="E2491">
        <v>1100</v>
      </c>
      <c r="F2491">
        <v>-416285.22261905798</v>
      </c>
      <c r="G2491">
        <v>135.007739006641</v>
      </c>
      <c r="H2491">
        <v>-419997.69206465199</v>
      </c>
      <c r="I2491">
        <f>Merge1[[#This Row],[Table4.A1]]+Merge1[[#This Row],[Table4.B1]]*298.15+Merge1[[#This Row],[Table4.C1]]*298.15^(-2)+Merge1[[#This Row],[Table4.D1]]*298.15^(-0.5)+Merge1[[#This Row],[Table4.E1]]*298.15^2+Merge1[[#This Row],[Table4.F1]]*298.15^3</f>
        <v>77.000474850000003</v>
      </c>
      <c r="J2491" s="40" t="s">
        <v>2330</v>
      </c>
      <c r="K2491" s="40" t="s">
        <v>2336</v>
      </c>
      <c r="L2491" s="40"/>
      <c r="M2491">
        <v>53.814050569385302</v>
      </c>
      <c r="N2491">
        <v>5.3814050569385303</v>
      </c>
      <c r="O2491" s="40" t="s">
        <v>99</v>
      </c>
      <c r="P2491" s="40"/>
      <c r="Q2491" s="40" t="s">
        <v>2330</v>
      </c>
      <c r="R2491" s="40" t="s">
        <v>4323</v>
      </c>
      <c r="S2491">
        <v>-437</v>
      </c>
      <c r="T2491">
        <v>298.14999999999998</v>
      </c>
      <c r="U2491">
        <v>1100</v>
      </c>
      <c r="V2491">
        <v>1</v>
      </c>
      <c r="W2491">
        <v>-416285.22261905798</v>
      </c>
      <c r="X2491">
        <v>298.14999999999998</v>
      </c>
      <c r="Y2491">
        <v>1100</v>
      </c>
      <c r="Z2491">
        <v>71.807000000000002</v>
      </c>
      <c r="AA2491">
        <v>1.7419E-2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</row>
    <row r="2492" spans="1:71" x14ac:dyDescent="0.25">
      <c r="A2492" s="40" t="s">
        <v>2330</v>
      </c>
      <c r="B2492" s="40" t="s">
        <v>22</v>
      </c>
      <c r="C2492" s="40" t="s">
        <v>61</v>
      </c>
      <c r="D2492">
        <v>298.14999999999998</v>
      </c>
      <c r="E2492">
        <v>2000</v>
      </c>
      <c r="F2492">
        <v>-398893.47797340201</v>
      </c>
      <c r="G2492">
        <v>124.57326386264801</v>
      </c>
      <c r="H2492">
        <v>-412857.20329999999</v>
      </c>
      <c r="I2492">
        <f>Merge1[[#This Row],[Table4.A1]]+Merge1[[#This Row],[Table4.B1]]*298.15+Merge1[[#This Row],[Table4.C1]]*298.15^(-2)+Merge1[[#This Row],[Table4.D1]]*298.15^(-0.5)+Merge1[[#This Row],[Table4.E1]]*298.15^2+Merge1[[#This Row],[Table4.F1]]*298.15^3</f>
        <v>110</v>
      </c>
      <c r="J2492" s="40"/>
      <c r="K2492" s="40"/>
      <c r="L2492" s="40"/>
      <c r="O2492" s="40"/>
      <c r="P2492" s="40"/>
      <c r="Q2492" s="40" t="s">
        <v>2330</v>
      </c>
      <c r="R2492" s="40" t="s">
        <v>4323</v>
      </c>
      <c r="S2492">
        <v>-437</v>
      </c>
      <c r="T2492">
        <v>298.14999999999998</v>
      </c>
      <c r="U2492">
        <v>2000</v>
      </c>
      <c r="V2492">
        <v>1</v>
      </c>
      <c r="W2492">
        <v>-398893.47797340201</v>
      </c>
      <c r="X2492">
        <v>298.14999999999998</v>
      </c>
      <c r="Y2492">
        <v>2000</v>
      </c>
      <c r="Z2492">
        <v>11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</row>
    <row r="2493" spans="1:71" x14ac:dyDescent="0.25">
      <c r="A2493" s="40" t="s">
        <v>2337</v>
      </c>
      <c r="B2493" s="40" t="s">
        <v>22</v>
      </c>
      <c r="C2493" s="40" t="s">
        <v>26</v>
      </c>
      <c r="D2493">
        <v>298.14999999999998</v>
      </c>
      <c r="E2493">
        <v>3800</v>
      </c>
      <c r="F2493">
        <v>-200140.62702592401</v>
      </c>
      <c r="G2493">
        <v>34.414948951659497</v>
      </c>
      <c r="H2493">
        <v>-197247.892922898</v>
      </c>
      <c r="I2493">
        <f>Merge1[[#This Row],[Table4.A1]]+Merge1[[#This Row],[Table4.B1]]*298.15+Merge1[[#This Row],[Table4.C1]]*298.15^(-2)+Merge1[[#This Row],[Table4.D1]]*298.15^(-0.5)+Merge1[[#This Row],[Table4.E1]]*298.15^2+Merge1[[#This Row],[Table4.F1]]*298.15^3</f>
        <v>33.851922393840304</v>
      </c>
      <c r="J2493" s="40"/>
      <c r="K2493" s="40"/>
      <c r="L2493" s="40"/>
      <c r="O2493" s="40"/>
      <c r="P2493" s="40"/>
      <c r="Q2493" s="40" t="s">
        <v>2337</v>
      </c>
      <c r="R2493" s="40" t="s">
        <v>2937</v>
      </c>
      <c r="S2493">
        <v>-197.85599999999999</v>
      </c>
      <c r="T2493">
        <v>298.14999999999998</v>
      </c>
      <c r="U2493">
        <v>3800</v>
      </c>
      <c r="V2493">
        <v>1</v>
      </c>
      <c r="W2493">
        <v>-200140.62702592401</v>
      </c>
      <c r="X2493">
        <v>298.14999999999998</v>
      </c>
      <c r="Y2493">
        <v>3800</v>
      </c>
      <c r="Z2493">
        <v>51.501095999999997</v>
      </c>
      <c r="AA2493">
        <v>4.1947123999999999E-3</v>
      </c>
      <c r="AB2493">
        <v>-1673200</v>
      </c>
      <c r="AC2493">
        <v>0</v>
      </c>
      <c r="AD2493">
        <v>-9.2862599999999997E-7</v>
      </c>
      <c r="AE2493">
        <v>1.9852517999999999E-1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</row>
    <row r="2494" spans="1:71" x14ac:dyDescent="0.25">
      <c r="A2494" s="40" t="s">
        <v>2337</v>
      </c>
      <c r="B2494" s="40" t="s">
        <v>22</v>
      </c>
      <c r="C2494" s="40" t="s">
        <v>61</v>
      </c>
      <c r="D2494">
        <v>298.14999999999998</v>
      </c>
      <c r="E2494">
        <v>6000</v>
      </c>
      <c r="F2494">
        <v>-82474.145069665494</v>
      </c>
      <c r="G2494">
        <v>28.889280393965301</v>
      </c>
      <c r="H2494">
        <v>-139240.87590000001</v>
      </c>
      <c r="I2494">
        <f>Merge1[[#This Row],[Table4.A1]]+Merge1[[#This Row],[Table4.B1]]*298.15+Merge1[[#This Row],[Table4.C1]]*298.15^(-2)+Merge1[[#This Row],[Table4.D1]]*298.15^(-0.5)+Merge1[[#This Row],[Table4.E1]]*298.15^2+Merge1[[#This Row],[Table4.F1]]*298.15^3</f>
        <v>62.744999999999997</v>
      </c>
      <c r="J2494" s="40"/>
      <c r="K2494" s="40"/>
      <c r="L2494" s="40"/>
      <c r="O2494" s="40"/>
      <c r="P2494" s="40"/>
      <c r="Q2494" s="40" t="s">
        <v>2337</v>
      </c>
      <c r="R2494" s="40" t="s">
        <v>2937</v>
      </c>
      <c r="S2494">
        <v>-197.85599999999999</v>
      </c>
      <c r="T2494">
        <v>298.14999999999998</v>
      </c>
      <c r="U2494">
        <v>6000</v>
      </c>
      <c r="V2494">
        <v>1</v>
      </c>
      <c r="W2494">
        <v>-82474.145069665494</v>
      </c>
      <c r="X2494">
        <v>298.14999999999998</v>
      </c>
      <c r="Y2494">
        <v>6000</v>
      </c>
      <c r="Z2494">
        <v>62.744999999999997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</row>
    <row r="2495" spans="1:71" x14ac:dyDescent="0.25">
      <c r="A2495" s="40" t="s">
        <v>2338</v>
      </c>
      <c r="B2495" s="40" t="s">
        <v>22</v>
      </c>
      <c r="C2495" s="40" t="s">
        <v>61</v>
      </c>
      <c r="D2495">
        <v>298.14999999999998</v>
      </c>
      <c r="E2495">
        <v>2000</v>
      </c>
      <c r="F2495">
        <v>-427709.36407084903</v>
      </c>
      <c r="G2495">
        <v>112.537603682407</v>
      </c>
      <c r="H2495">
        <v>-486276.99849999999</v>
      </c>
      <c r="I2495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495" s="40"/>
      <c r="K2495" s="40"/>
      <c r="L2495" s="40"/>
      <c r="O2495" s="40"/>
      <c r="P2495" s="40"/>
      <c r="Q2495" s="40" t="s">
        <v>2338</v>
      </c>
      <c r="R2495" s="40" t="s">
        <v>4324</v>
      </c>
      <c r="S2495">
        <v>-515</v>
      </c>
      <c r="T2495">
        <v>298.14999999999998</v>
      </c>
      <c r="U2495">
        <v>2000</v>
      </c>
      <c r="V2495">
        <v>1</v>
      </c>
      <c r="W2495">
        <v>-427709.36407084903</v>
      </c>
      <c r="X2495">
        <v>298.14999999999998</v>
      </c>
      <c r="Y2495">
        <v>2000</v>
      </c>
      <c r="Z2495">
        <v>10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</row>
    <row r="2496" spans="1:71" x14ac:dyDescent="0.25">
      <c r="A2496" s="40" t="s">
        <v>2338</v>
      </c>
      <c r="B2496" s="40" t="s">
        <v>22</v>
      </c>
      <c r="C2496" s="40" t="s">
        <v>23</v>
      </c>
      <c r="D2496">
        <v>298.14999999999998</v>
      </c>
      <c r="E2496">
        <v>6000</v>
      </c>
      <c r="F2496">
        <v>-134437.24586356001</v>
      </c>
      <c r="G2496">
        <v>310.42225333268698</v>
      </c>
      <c r="H2496">
        <v>-118993.198154857</v>
      </c>
      <c r="I2496">
        <f>Merge1[[#This Row],[Table4.A1]]+Merge1[[#This Row],[Table4.B1]]*298.15+Merge1[[#This Row],[Table4.C1]]*298.15^(-2)+Merge1[[#This Row],[Table4.D1]]*298.15^(-0.5)+Merge1[[#This Row],[Table4.E1]]*298.15^2+Merge1[[#This Row],[Table4.F1]]*298.15^3</f>
        <v>55.461009322555576</v>
      </c>
      <c r="J2496" s="40"/>
      <c r="K2496" s="40"/>
      <c r="L2496" s="40"/>
      <c r="O2496" s="40"/>
      <c r="P2496" s="40"/>
      <c r="Q2496" s="40" t="s">
        <v>2338</v>
      </c>
      <c r="R2496" s="40" t="s">
        <v>4325</v>
      </c>
      <c r="S2496">
        <v>-132.70400000000001</v>
      </c>
      <c r="T2496">
        <v>298.14999999999998</v>
      </c>
      <c r="U2496">
        <v>6000</v>
      </c>
      <c r="V2496">
        <v>2</v>
      </c>
      <c r="W2496">
        <v>-134437.24586356001</v>
      </c>
      <c r="X2496">
        <v>298.14999999999998</v>
      </c>
      <c r="Y2496">
        <v>1500</v>
      </c>
      <c r="Z2496">
        <v>29.539100650000002</v>
      </c>
      <c r="AA2496">
        <v>0.11834362793</v>
      </c>
      <c r="AB2496">
        <v>2450</v>
      </c>
      <c r="AC2496">
        <v>0</v>
      </c>
      <c r="AD2496">
        <v>-1.15985229492E-4</v>
      </c>
      <c r="AE2496">
        <v>3.4731878906400001E-8</v>
      </c>
      <c r="AF2496">
        <v>1500</v>
      </c>
      <c r="AG2496">
        <v>6000</v>
      </c>
      <c r="AH2496">
        <v>59.86077118</v>
      </c>
      <c r="AI2496">
        <v>-6.7706489600000001E-4</v>
      </c>
      <c r="AJ2496">
        <v>7574894</v>
      </c>
      <c r="AK2496">
        <v>0</v>
      </c>
      <c r="AL2496">
        <v>4.0970277779999995E-7</v>
      </c>
      <c r="AM2496">
        <v>-3.8290769519999999E-11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</row>
    <row r="2497" spans="1:71" x14ac:dyDescent="0.25">
      <c r="A2497" s="40" t="s">
        <v>2339</v>
      </c>
      <c r="B2497" s="40" t="s">
        <v>22</v>
      </c>
      <c r="C2497" s="40" t="s">
        <v>26</v>
      </c>
      <c r="D2497">
        <v>298.14999999999998</v>
      </c>
      <c r="E2497">
        <v>900</v>
      </c>
      <c r="F2497">
        <v>-685006.66859424498</v>
      </c>
      <c r="G2497">
        <v>137.509334415251</v>
      </c>
      <c r="H2497">
        <v>-755297.21647741203</v>
      </c>
      <c r="I2497">
        <f>Merge1[[#This Row],[Table4.A1]]+Merge1[[#This Row],[Table4.B1]]*298.15+Merge1[[#This Row],[Table4.C1]]*298.15^(-2)+Merge1[[#This Row],[Table4.D1]]*298.15^(-0.5)+Merge1[[#This Row],[Table4.E1]]*298.15^2+Merge1[[#This Row],[Table4.F1]]*298.15^3</f>
        <v>92.869603372807532</v>
      </c>
      <c r="J2497" s="40" t="s">
        <v>2339</v>
      </c>
      <c r="K2497" s="40" t="s">
        <v>2340</v>
      </c>
      <c r="L2497" s="40"/>
      <c r="M2497">
        <v>77.113813538838002</v>
      </c>
      <c r="N2497">
        <v>7.7113813538837999</v>
      </c>
      <c r="O2497" s="40" t="s">
        <v>99</v>
      </c>
      <c r="P2497" s="40"/>
      <c r="Q2497" s="40" t="s">
        <v>2339</v>
      </c>
      <c r="R2497" s="40" t="s">
        <v>4326</v>
      </c>
      <c r="S2497">
        <v>-774.54</v>
      </c>
      <c r="T2497">
        <v>298.14999999999998</v>
      </c>
      <c r="U2497">
        <v>900</v>
      </c>
      <c r="V2497">
        <v>1</v>
      </c>
      <c r="W2497">
        <v>-685006.66859424498</v>
      </c>
      <c r="X2497">
        <v>298.14999999999998</v>
      </c>
      <c r="Y2497">
        <v>900</v>
      </c>
      <c r="Z2497">
        <v>99.08</v>
      </c>
      <c r="AA2497">
        <v>1.5553999999999998E-2</v>
      </c>
      <c r="AB2497">
        <v>-96430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</row>
    <row r="2498" spans="1:71" x14ac:dyDescent="0.25">
      <c r="A2498" s="40" t="s">
        <v>2339</v>
      </c>
      <c r="B2498" s="40" t="s">
        <v>22</v>
      </c>
      <c r="C2498" s="40" t="s">
        <v>61</v>
      </c>
      <c r="D2498">
        <v>298.14999999999998</v>
      </c>
      <c r="E2498">
        <v>2000</v>
      </c>
      <c r="F2498">
        <v>-647693.29772530205</v>
      </c>
      <c r="G2498">
        <v>152.26552698288799</v>
      </c>
      <c r="H2498">
        <v>-734441.39390000002</v>
      </c>
      <c r="I2498">
        <f>Merge1[[#This Row],[Table4.A1]]+Merge1[[#This Row],[Table4.B1]]*298.15+Merge1[[#This Row],[Table4.C1]]*298.15^(-2)+Merge1[[#This Row],[Table4.D1]]*298.15^(-0.5)+Merge1[[#This Row],[Table4.E1]]*298.15^2+Merge1[[#This Row],[Table4.F1]]*298.15^3</f>
        <v>120</v>
      </c>
      <c r="J2498" s="40"/>
      <c r="K2498" s="40"/>
      <c r="L2498" s="40"/>
      <c r="O2498" s="40"/>
      <c r="P2498" s="40"/>
      <c r="Q2498" s="40" t="s">
        <v>2339</v>
      </c>
      <c r="R2498" s="40" t="s">
        <v>4326</v>
      </c>
      <c r="S2498">
        <v>-774.54</v>
      </c>
      <c r="T2498">
        <v>298.14999999999998</v>
      </c>
      <c r="U2498">
        <v>2000</v>
      </c>
      <c r="V2498">
        <v>1</v>
      </c>
      <c r="W2498">
        <v>-647693.29772530205</v>
      </c>
      <c r="X2498">
        <v>298.14999999999998</v>
      </c>
      <c r="Y2498">
        <v>2000</v>
      </c>
      <c r="Z2498">
        <v>12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</row>
    <row r="2499" spans="1:71" x14ac:dyDescent="0.25">
      <c r="A2499" s="40" t="s">
        <v>2339</v>
      </c>
      <c r="B2499" s="40" t="s">
        <v>22</v>
      </c>
      <c r="C2499" s="40" t="s">
        <v>23</v>
      </c>
      <c r="D2499">
        <v>298.14999999999998</v>
      </c>
      <c r="E2499">
        <v>6000</v>
      </c>
      <c r="F2499">
        <v>-503237.92827968998</v>
      </c>
      <c r="G2499">
        <v>344.12703994681999</v>
      </c>
      <c r="H2499">
        <v>-510988.49873148301</v>
      </c>
      <c r="I2499">
        <f>Merge1[[#This Row],[Table4.A1]]+Merge1[[#This Row],[Table4.B1]]*298.15+Merge1[[#This Row],[Table4.C1]]*298.15^(-2)+Merge1[[#This Row],[Table4.D1]]*298.15^(-0.5)+Merge1[[#This Row],[Table4.E1]]*298.15^2+Merge1[[#This Row],[Table4.F1]]*298.15^3</f>
        <v>77.27128531306451</v>
      </c>
      <c r="J2499" s="40"/>
      <c r="K2499" s="40"/>
      <c r="L2499" s="40"/>
      <c r="O2499" s="40"/>
      <c r="P2499" s="40"/>
      <c r="Q2499" s="40" t="s">
        <v>2339</v>
      </c>
      <c r="R2499" s="40" t="s">
        <v>4327</v>
      </c>
      <c r="S2499">
        <v>-529.29399999999998</v>
      </c>
      <c r="T2499">
        <v>298.14999999999998</v>
      </c>
      <c r="U2499">
        <v>6000</v>
      </c>
      <c r="V2499">
        <v>2</v>
      </c>
      <c r="W2499">
        <v>-503237.92827968998</v>
      </c>
      <c r="X2499">
        <v>298.14999999999998</v>
      </c>
      <c r="Y2499">
        <v>1500</v>
      </c>
      <c r="Z2499">
        <v>62.251609799999997</v>
      </c>
      <c r="AA2499">
        <v>7.4542736816000002E-2</v>
      </c>
      <c r="AB2499">
        <v>-156594</v>
      </c>
      <c r="AC2499">
        <v>0</v>
      </c>
      <c r="AD2499">
        <v>-6.6807773436000005E-5</v>
      </c>
      <c r="AE2499">
        <v>1.8681360351600001E-8</v>
      </c>
      <c r="AF2499">
        <v>1500</v>
      </c>
      <c r="AG2499">
        <v>6000</v>
      </c>
      <c r="AH2499">
        <v>86.102737430000005</v>
      </c>
      <c r="AI2499">
        <v>-2.3337005620000001E-3</v>
      </c>
      <c r="AJ2499">
        <v>5887022</v>
      </c>
      <c r="AK2499">
        <v>0</v>
      </c>
      <c r="AL2499">
        <v>7.3054035180000004E-7</v>
      </c>
      <c r="AM2499">
        <v>-5.9300033520000001E-11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</row>
    <row r="2500" spans="1:71" x14ac:dyDescent="0.25">
      <c r="A2500" s="40" t="s">
        <v>2341</v>
      </c>
      <c r="B2500" s="40" t="s">
        <v>22</v>
      </c>
      <c r="C2500" s="40" t="s">
        <v>26</v>
      </c>
      <c r="D2500">
        <v>298.14999999999998</v>
      </c>
      <c r="E2500">
        <v>710</v>
      </c>
      <c r="F2500">
        <v>-888446.64444244897</v>
      </c>
      <c r="G2500">
        <v>180.91173357518201</v>
      </c>
      <c r="H2500">
        <v>-979796.49840069003</v>
      </c>
      <c r="I2500">
        <f>Merge1[[#This Row],[Table4.A1]]+Merge1[[#This Row],[Table4.B1]]*298.15+Merge1[[#This Row],[Table4.C1]]*298.15^(-2)+Merge1[[#This Row],[Table4.D1]]*298.15^(-0.5)+Merge1[[#This Row],[Table4.E1]]*298.15^2+Merge1[[#This Row],[Table4.F1]]*298.15^3</f>
        <v>116.8003050706388</v>
      </c>
      <c r="J2500" s="40" t="s">
        <v>2341</v>
      </c>
      <c r="K2500" s="40" t="s">
        <v>2342</v>
      </c>
      <c r="L2500" s="40"/>
      <c r="M2500">
        <v>94.839382651822007</v>
      </c>
      <c r="N2500">
        <v>9.4839382651822</v>
      </c>
      <c r="O2500" s="40" t="s">
        <v>99</v>
      </c>
      <c r="P2500" s="40"/>
      <c r="Q2500" s="40" t="s">
        <v>2341</v>
      </c>
      <c r="R2500" s="40" t="s">
        <v>4328</v>
      </c>
      <c r="S2500">
        <v>-1004.39</v>
      </c>
      <c r="T2500">
        <v>298.14999999999998</v>
      </c>
      <c r="U2500">
        <v>710</v>
      </c>
      <c r="V2500">
        <v>1</v>
      </c>
      <c r="W2500">
        <v>-888446.64444244897</v>
      </c>
      <c r="X2500">
        <v>298.14999999999998</v>
      </c>
      <c r="Y2500">
        <v>710</v>
      </c>
      <c r="Z2500">
        <v>127.402</v>
      </c>
      <c r="AA2500">
        <v>8.5489999999999993E-3</v>
      </c>
      <c r="AB2500">
        <v>-116900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</row>
    <row r="2501" spans="1:71" x14ac:dyDescent="0.25">
      <c r="A2501" s="40" t="s">
        <v>2341</v>
      </c>
      <c r="B2501" s="40" t="s">
        <v>22</v>
      </c>
      <c r="C2501" s="40" t="s">
        <v>61</v>
      </c>
      <c r="D2501">
        <v>298.14999999999998</v>
      </c>
      <c r="E2501">
        <v>800</v>
      </c>
      <c r="F2501">
        <v>-852999.48873054294</v>
      </c>
      <c r="G2501">
        <v>204.59549463849001</v>
      </c>
      <c r="H2501">
        <v>-958542.91009999998</v>
      </c>
      <c r="I2501">
        <f>Merge1[[#This Row],[Table4.A1]]+Merge1[[#This Row],[Table4.B1]]*298.15+Merge1[[#This Row],[Table4.C1]]*298.15^(-2)+Merge1[[#This Row],[Table4.D1]]*298.15^(-0.5)+Merge1[[#This Row],[Table4.E1]]*298.15^2+Merge1[[#This Row],[Table4.F1]]*298.15^3</f>
        <v>145</v>
      </c>
      <c r="J2501" s="40"/>
      <c r="K2501" s="40"/>
      <c r="L2501" s="40"/>
      <c r="O2501" s="40"/>
      <c r="P2501" s="40"/>
      <c r="Q2501" s="40" t="s">
        <v>2341</v>
      </c>
      <c r="R2501" s="40" t="s">
        <v>4328</v>
      </c>
      <c r="S2501">
        <v>-1004.39</v>
      </c>
      <c r="T2501">
        <v>298.14999999999998</v>
      </c>
      <c r="U2501">
        <v>800</v>
      </c>
      <c r="V2501">
        <v>1</v>
      </c>
      <c r="W2501">
        <v>-852999.48873054294</v>
      </c>
      <c r="X2501">
        <v>298.14999999999998</v>
      </c>
      <c r="Y2501">
        <v>800</v>
      </c>
      <c r="Z2501">
        <v>145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</row>
    <row r="2502" spans="1:71" x14ac:dyDescent="0.25">
      <c r="A2502" s="40" t="s">
        <v>2341</v>
      </c>
      <c r="B2502" s="40" t="s">
        <v>22</v>
      </c>
      <c r="C2502" s="40" t="s">
        <v>23</v>
      </c>
      <c r="D2502">
        <v>298.14999999999998</v>
      </c>
      <c r="E2502">
        <v>6000</v>
      </c>
      <c r="F2502">
        <v>-835666.26716845902</v>
      </c>
      <c r="G2502">
        <v>367.58649222553203</v>
      </c>
      <c r="H2502">
        <v>-869327.94659883005</v>
      </c>
      <c r="I2502">
        <f>Merge1[[#This Row],[Table4.A1]]+Merge1[[#This Row],[Table4.B1]]*298.15+Merge1[[#This Row],[Table4.C1]]*298.15^(-2)+Merge1[[#This Row],[Table4.D1]]*298.15^(-0.5)+Merge1[[#This Row],[Table4.E1]]*298.15^2+Merge1[[#This Row],[Table4.F1]]*298.15^3</f>
        <v>98.224774114437167</v>
      </c>
      <c r="J2502" s="40"/>
      <c r="K2502" s="40"/>
      <c r="L2502" s="40"/>
      <c r="O2502" s="40"/>
      <c r="P2502" s="40"/>
      <c r="Q2502" s="40" t="s">
        <v>2341</v>
      </c>
      <c r="R2502" s="40" t="s">
        <v>4329</v>
      </c>
      <c r="S2502">
        <v>-891.89</v>
      </c>
      <c r="T2502">
        <v>298.14999999999998</v>
      </c>
      <c r="U2502">
        <v>6000</v>
      </c>
      <c r="V2502">
        <v>2</v>
      </c>
      <c r="W2502">
        <v>-835666.26716845902</v>
      </c>
      <c r="X2502">
        <v>298.14999999999998</v>
      </c>
      <c r="Y2502">
        <v>1500</v>
      </c>
      <c r="Z2502">
        <v>104.45616149999999</v>
      </c>
      <c r="AA2502">
        <v>7.7927795419999992E-3</v>
      </c>
      <c r="AB2502">
        <v>-716212</v>
      </c>
      <c r="AC2502">
        <v>0</v>
      </c>
      <c r="AD2502">
        <v>-6.0873074340000006E-6</v>
      </c>
      <c r="AE2502">
        <v>1.6334044187999998E-9</v>
      </c>
      <c r="AF2502">
        <v>1500</v>
      </c>
      <c r="AG2502">
        <v>6000</v>
      </c>
      <c r="AH2502">
        <v>108.07666016</v>
      </c>
      <c r="AI2502">
        <v>5.3829920000000006E-6</v>
      </c>
      <c r="AJ2502">
        <v>-1020712</v>
      </c>
      <c r="AK2502">
        <v>0</v>
      </c>
      <c r="AL2502">
        <v>-9.6605460000000001E-10</v>
      </c>
      <c r="AM2502">
        <v>5.8751520000000006E-14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</row>
    <row r="2503" spans="1:71" x14ac:dyDescent="0.25">
      <c r="A2503" s="40" t="s">
        <v>2343</v>
      </c>
      <c r="B2503" s="40" t="s">
        <v>22</v>
      </c>
      <c r="C2503" s="40" t="s">
        <v>23</v>
      </c>
      <c r="D2503">
        <v>298.14999999999998</v>
      </c>
      <c r="E2503">
        <v>6000</v>
      </c>
      <c r="F2503">
        <v>237086.91493991701</v>
      </c>
      <c r="G2503">
        <v>253.614257375222</v>
      </c>
      <c r="H2503">
        <v>267730.24371026002</v>
      </c>
      <c r="I2503">
        <f>Merge1[[#This Row],[Table4.A1]]+Merge1[[#This Row],[Table4.B1]]*298.15+Merge1[[#This Row],[Table4.C1]]*298.15^(-2)+Merge1[[#This Row],[Table4.D1]]*298.15^(-0.5)+Merge1[[#This Row],[Table4.E1]]*298.15^2+Merge1[[#This Row],[Table4.F1]]*298.15^3</f>
        <v>38.232902176064975</v>
      </c>
      <c r="J2503" s="40"/>
      <c r="K2503" s="40"/>
      <c r="L2503" s="40"/>
      <c r="O2503" s="40"/>
      <c r="P2503" s="40"/>
      <c r="Q2503" s="40" t="s">
        <v>2343</v>
      </c>
      <c r="R2503" s="40" t="s">
        <v>4330</v>
      </c>
      <c r="S2503">
        <v>257.50700000000001</v>
      </c>
      <c r="T2503">
        <v>298.14999999999998</v>
      </c>
      <c r="U2503">
        <v>6000</v>
      </c>
      <c r="V2503">
        <v>2</v>
      </c>
      <c r="W2503">
        <v>237086.91493991701</v>
      </c>
      <c r="X2503">
        <v>298.14999999999998</v>
      </c>
      <c r="Y2503">
        <v>1500</v>
      </c>
      <c r="Z2503">
        <v>34.474464419999997</v>
      </c>
      <c r="AA2503">
        <v>7.0269973760000003E-3</v>
      </c>
      <c r="AB2503">
        <v>120604</v>
      </c>
      <c r="AC2503">
        <v>0</v>
      </c>
      <c r="AD2503">
        <v>4.1472692879999996E-6</v>
      </c>
      <c r="AE2503">
        <v>-2.3412795408000003E-9</v>
      </c>
      <c r="AF2503">
        <v>1500</v>
      </c>
      <c r="AG2503">
        <v>6000</v>
      </c>
      <c r="AH2503">
        <v>68.752624510000004</v>
      </c>
      <c r="AI2503">
        <v>-1.25978302E-2</v>
      </c>
      <c r="AJ2503">
        <v>-19987560</v>
      </c>
      <c r="AK2503">
        <v>0</v>
      </c>
      <c r="AL2503">
        <v>2.6356448364000001E-6</v>
      </c>
      <c r="AM2503">
        <v>-1.5221466059999999E-1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</row>
    <row r="2504" spans="1:71" x14ac:dyDescent="0.25">
      <c r="A2504" s="40" t="s">
        <v>2338</v>
      </c>
      <c r="B2504" s="40" t="s">
        <v>22</v>
      </c>
      <c r="C2504" s="40" t="s">
        <v>26</v>
      </c>
      <c r="D2504">
        <v>298.14999999999998</v>
      </c>
      <c r="E2504">
        <v>995</v>
      </c>
      <c r="F2504">
        <v>-454397.163234459</v>
      </c>
      <c r="G2504">
        <v>110.007437434219</v>
      </c>
      <c r="H2504">
        <v>-499997.78237455903</v>
      </c>
      <c r="I2504">
        <f>Merge1[[#This Row],[Table4.A1]]+Merge1[[#This Row],[Table4.B1]]*298.15+Merge1[[#This Row],[Table4.C1]]*298.15^(-2)+Merge1[[#This Row],[Table4.D1]]*298.15^(-0.5)+Merge1[[#This Row],[Table4.E1]]*298.15^2+Merge1[[#This Row],[Table4.F1]]*298.15^3</f>
        <v>73.999936899999994</v>
      </c>
      <c r="J2504" s="40" t="s">
        <v>2338</v>
      </c>
      <c r="K2504" s="40" t="s">
        <v>2344</v>
      </c>
      <c r="L2504" s="40"/>
      <c r="M2504">
        <v>42.046586786319999</v>
      </c>
      <c r="N2504">
        <v>4.2046586786319997</v>
      </c>
      <c r="O2504" s="40" t="s">
        <v>99</v>
      </c>
      <c r="P2504" s="40"/>
      <c r="Q2504" s="40" t="s">
        <v>2338</v>
      </c>
      <c r="R2504" s="40" t="s">
        <v>4324</v>
      </c>
      <c r="S2504">
        <v>-515</v>
      </c>
      <c r="T2504">
        <v>298.14999999999998</v>
      </c>
      <c r="U2504">
        <v>995</v>
      </c>
      <c r="V2504">
        <v>1</v>
      </c>
      <c r="W2504">
        <v>-454397.163234459</v>
      </c>
      <c r="X2504">
        <v>298.14999999999998</v>
      </c>
      <c r="Y2504">
        <v>995</v>
      </c>
      <c r="Z2504">
        <v>68.058999999999997</v>
      </c>
      <c r="AA2504">
        <v>1.9925999999999999E-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</row>
    <row r="2505" spans="1:71" x14ac:dyDescent="0.25">
      <c r="A2505" s="40" t="s">
        <v>2345</v>
      </c>
      <c r="B2505" s="40" t="s">
        <v>22</v>
      </c>
      <c r="C2505" s="40" t="s">
        <v>61</v>
      </c>
      <c r="D2505">
        <v>298.14999999999998</v>
      </c>
      <c r="E2505">
        <v>3000</v>
      </c>
      <c r="F2505">
        <v>-878016.30355679803</v>
      </c>
      <c r="G2505">
        <v>80.832350172407004</v>
      </c>
      <c r="H2505">
        <v>-941059.99879999994</v>
      </c>
      <c r="I2505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505" s="40"/>
      <c r="K2505" s="40"/>
      <c r="L2505" s="40"/>
      <c r="O2505" s="40"/>
      <c r="P2505" s="40"/>
      <c r="Q2505" s="40" t="s">
        <v>2345</v>
      </c>
      <c r="R2505" s="40" t="s">
        <v>4331</v>
      </c>
      <c r="S2505">
        <v>-970.5</v>
      </c>
      <c r="T2505">
        <v>298.14999999999998</v>
      </c>
      <c r="U2505">
        <v>3000</v>
      </c>
      <c r="V2505">
        <v>1</v>
      </c>
      <c r="W2505">
        <v>-878016.30355679803</v>
      </c>
      <c r="X2505">
        <v>298.14999999999998</v>
      </c>
      <c r="Y2505">
        <v>3000</v>
      </c>
      <c r="Z2505">
        <v>10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</row>
    <row r="2506" spans="1:71" x14ac:dyDescent="0.25">
      <c r="A2506" s="40" t="s">
        <v>2345</v>
      </c>
      <c r="B2506" s="40" t="s">
        <v>22</v>
      </c>
      <c r="C2506" s="40" t="s">
        <v>23</v>
      </c>
      <c r="D2506">
        <v>298.14999999999998</v>
      </c>
      <c r="E2506">
        <v>6000</v>
      </c>
      <c r="F2506">
        <v>-528083.42669796199</v>
      </c>
      <c r="G2506">
        <v>289.27581064618801</v>
      </c>
      <c r="H2506">
        <v>-511943.737227579</v>
      </c>
      <c r="I2506">
        <f>Merge1[[#This Row],[Table4.A1]]+Merge1[[#This Row],[Table4.B1]]*298.15+Merge1[[#This Row],[Table4.C1]]*298.15^(-2)+Merge1[[#This Row],[Table4.D1]]*298.15^(-0.5)+Merge1[[#This Row],[Table4.E1]]*298.15^2+Merge1[[#This Row],[Table4.F1]]*298.15^3</f>
        <v>50.486339636181171</v>
      </c>
      <c r="J2506" s="40"/>
      <c r="K2506" s="40"/>
      <c r="L2506" s="40"/>
      <c r="O2506" s="40"/>
      <c r="P2506" s="40"/>
      <c r="Q2506" s="40" t="s">
        <v>2345</v>
      </c>
      <c r="R2506" s="40" t="s">
        <v>4332</v>
      </c>
      <c r="S2506">
        <v>-524.34799999999996</v>
      </c>
      <c r="T2506">
        <v>298.14999999999998</v>
      </c>
      <c r="U2506">
        <v>6000</v>
      </c>
      <c r="V2506">
        <v>2</v>
      </c>
      <c r="W2506">
        <v>-528083.42669796199</v>
      </c>
      <c r="X2506">
        <v>298.14999999999998</v>
      </c>
      <c r="Y2506">
        <v>1500</v>
      </c>
      <c r="Z2506">
        <v>23.471771239999999</v>
      </c>
      <c r="AA2506">
        <v>0.131040673828</v>
      </c>
      <c r="AB2506">
        <v>-165980</v>
      </c>
      <c r="AC2506">
        <v>0</v>
      </c>
      <c r="AD2506">
        <v>-1.2573547851599999E-4</v>
      </c>
      <c r="AE2506">
        <v>3.73167890628E-8</v>
      </c>
      <c r="AF2506">
        <v>1500</v>
      </c>
      <c r="AG2506">
        <v>6000</v>
      </c>
      <c r="AH2506">
        <v>59.841110229999998</v>
      </c>
      <c r="AI2506">
        <v>-6.6752910600000005E-4</v>
      </c>
      <c r="AJ2506">
        <v>6848914</v>
      </c>
      <c r="AK2506">
        <v>0</v>
      </c>
      <c r="AL2506">
        <v>4.0796201699999997E-7</v>
      </c>
      <c r="AM2506">
        <v>-3.8178314160000002E-11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</row>
    <row r="2507" spans="1:71" x14ac:dyDescent="0.25">
      <c r="A2507" s="40" t="s">
        <v>2346</v>
      </c>
      <c r="B2507" s="40" t="s">
        <v>22</v>
      </c>
      <c r="C2507" s="40" t="s">
        <v>26</v>
      </c>
      <c r="D2507">
        <v>298.14999999999998</v>
      </c>
      <c r="E2507">
        <v>1200</v>
      </c>
      <c r="F2507">
        <v>-1331114.86744306</v>
      </c>
      <c r="G2507">
        <v>96.008443186624604</v>
      </c>
      <c r="H2507">
        <v>-1399997.4814118301</v>
      </c>
      <c r="I2507">
        <f>Merge1[[#This Row],[Table4.A1]]+Merge1[[#This Row],[Table4.B1]]*298.15+Merge1[[#This Row],[Table4.C1]]*298.15^(-2)+Merge1[[#This Row],[Table4.D1]]*298.15^(-0.5)+Merge1[[#This Row],[Table4.E1]]*298.15^2+Merge1[[#This Row],[Table4.F1]]*298.15^3</f>
        <v>83.999548594740361</v>
      </c>
      <c r="J2507" s="40"/>
      <c r="K2507" s="40"/>
      <c r="L2507" s="40"/>
      <c r="O2507" s="40"/>
      <c r="P2507" s="40"/>
      <c r="Q2507" s="40" t="s">
        <v>2346</v>
      </c>
      <c r="R2507" s="40" t="s">
        <v>4333</v>
      </c>
      <c r="S2507">
        <v>-1414</v>
      </c>
      <c r="T2507">
        <v>298.14999999999998</v>
      </c>
      <c r="U2507">
        <v>1200</v>
      </c>
      <c r="V2507">
        <v>1</v>
      </c>
      <c r="W2507">
        <v>-1331114.86744306</v>
      </c>
      <c r="X2507">
        <v>298.14999999999998</v>
      </c>
      <c r="Y2507">
        <v>1200</v>
      </c>
      <c r="Z2507">
        <v>96.897000000000006</v>
      </c>
      <c r="AA2507">
        <v>1.2704E-2</v>
      </c>
      <c r="AB2507">
        <v>-148320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</row>
    <row r="2508" spans="1:71" x14ac:dyDescent="0.25">
      <c r="A2508" s="40" t="s">
        <v>2346</v>
      </c>
      <c r="B2508" s="40" t="s">
        <v>22</v>
      </c>
      <c r="C2508" s="40" t="s">
        <v>61</v>
      </c>
      <c r="D2508">
        <v>298.14999999999998</v>
      </c>
      <c r="E2508">
        <v>3000</v>
      </c>
      <c r="F2508">
        <v>-1273949.9906101299</v>
      </c>
      <c r="G2508">
        <v>102.175884578009</v>
      </c>
      <c r="H2508">
        <v>-1370496.5008</v>
      </c>
      <c r="I2508">
        <f>Merge1[[#This Row],[Table4.A1]]+Merge1[[#This Row],[Table4.B1]]*298.15+Merge1[[#This Row],[Table4.C1]]*298.15^(-2)+Merge1[[#This Row],[Table4.D1]]*298.15^(-0.5)+Merge1[[#This Row],[Table4.E1]]*298.15^2+Merge1[[#This Row],[Table4.F1]]*298.15^3</f>
        <v>125</v>
      </c>
      <c r="J2508" s="40"/>
      <c r="K2508" s="40"/>
      <c r="L2508" s="40"/>
      <c r="O2508" s="40"/>
      <c r="P2508" s="40"/>
      <c r="Q2508" s="40" t="s">
        <v>2346</v>
      </c>
      <c r="R2508" s="40" t="s">
        <v>4333</v>
      </c>
      <c r="S2508">
        <v>-1414</v>
      </c>
      <c r="T2508">
        <v>298.14999999999998</v>
      </c>
      <c r="U2508">
        <v>3000</v>
      </c>
      <c r="V2508">
        <v>1</v>
      </c>
      <c r="W2508">
        <v>-1273949.9906101299</v>
      </c>
      <c r="X2508">
        <v>298.14999999999998</v>
      </c>
      <c r="Y2508">
        <v>3000</v>
      </c>
      <c r="Z2508">
        <v>125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</row>
    <row r="2509" spans="1:71" x14ac:dyDescent="0.25">
      <c r="A2509" s="40" t="s">
        <v>2346</v>
      </c>
      <c r="B2509" s="40" t="s">
        <v>22</v>
      </c>
      <c r="C2509" s="40" t="s">
        <v>23</v>
      </c>
      <c r="D2509">
        <v>298.14999999999998</v>
      </c>
      <c r="E2509">
        <v>6000</v>
      </c>
      <c r="F2509">
        <v>-1090453.3940852601</v>
      </c>
      <c r="G2509">
        <v>308.36615560449297</v>
      </c>
      <c r="H2509">
        <v>-1097889.8408266299</v>
      </c>
      <c r="I2509">
        <f>Merge1[[#This Row],[Table4.A1]]+Merge1[[#This Row],[Table4.B1]]*298.15+Merge1[[#This Row],[Table4.C1]]*298.15^(-2)+Merge1[[#This Row],[Table4.D1]]*298.15^(-0.5)+Merge1[[#This Row],[Table4.E1]]*298.15^2+Merge1[[#This Row],[Table4.F1]]*298.15^3</f>
        <v>68.795367396467768</v>
      </c>
      <c r="J2509" s="40"/>
      <c r="K2509" s="40"/>
      <c r="L2509" s="40"/>
      <c r="O2509" s="40"/>
      <c r="P2509" s="40"/>
      <c r="Q2509" s="40" t="s">
        <v>2346</v>
      </c>
      <c r="R2509" s="40" t="s">
        <v>4334</v>
      </c>
      <c r="S2509">
        <v>-1113.76</v>
      </c>
      <c r="T2509">
        <v>298.14999999999998</v>
      </c>
      <c r="U2509">
        <v>6000</v>
      </c>
      <c r="V2509">
        <v>2</v>
      </c>
      <c r="W2509">
        <v>-1090453.3940852601</v>
      </c>
      <c r="X2509">
        <v>298.14999999999998</v>
      </c>
      <c r="Y2509">
        <v>1500</v>
      </c>
      <c r="Z2509">
        <v>51.665336609999997</v>
      </c>
      <c r="AA2509">
        <v>8.0368994139999997E-2</v>
      </c>
      <c r="AB2509">
        <v>-182534</v>
      </c>
      <c r="AC2509">
        <v>0</v>
      </c>
      <c r="AD2509">
        <v>-5.7780439452000003E-5</v>
      </c>
      <c r="AE2509">
        <v>1.3497008788800002E-8</v>
      </c>
      <c r="AF2509">
        <v>1500</v>
      </c>
      <c r="AG2509">
        <v>6000</v>
      </c>
      <c r="AH2509">
        <v>94.184539790000002</v>
      </c>
      <c r="AI2509">
        <v>-6.4541122439999996E-3</v>
      </c>
      <c r="AJ2509">
        <v>774772</v>
      </c>
      <c r="AK2509">
        <v>0</v>
      </c>
      <c r="AL2509">
        <v>1.4389544676E-6</v>
      </c>
      <c r="AM2509">
        <v>-1.0012435908E-1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</row>
    <row r="2510" spans="1:71" x14ac:dyDescent="0.25">
      <c r="A2510" s="40" t="s">
        <v>2347</v>
      </c>
      <c r="B2510" s="40" t="s">
        <v>22</v>
      </c>
      <c r="C2510" s="40" t="s">
        <v>26</v>
      </c>
      <c r="D2510">
        <v>298.14999999999998</v>
      </c>
      <c r="E2510">
        <v>1183</v>
      </c>
      <c r="F2510">
        <v>-1815676.3834146501</v>
      </c>
      <c r="G2510">
        <v>104.610428636167</v>
      </c>
      <c r="H2510">
        <v>-1911296.8923783901</v>
      </c>
      <c r="I2510">
        <f>Merge1[[#This Row],[Table4.A1]]+Merge1[[#This Row],[Table4.B1]]*298.15+Merge1[[#This Row],[Table4.C1]]*298.15^(-2)+Merge1[[#This Row],[Table4.D1]]*298.15^(-0.5)+Merge1[[#This Row],[Table4.E1]]*298.15^2+Merge1[[#This Row],[Table4.F1]]*298.15^3</f>
        <v>103.69986827698142</v>
      </c>
      <c r="J2510" s="40" t="s">
        <v>2347</v>
      </c>
      <c r="K2510" s="40" t="s">
        <v>2348</v>
      </c>
      <c r="L2510" s="40"/>
      <c r="M2510">
        <v>37.866919991842003</v>
      </c>
      <c r="N2510">
        <v>3.7866919991842001</v>
      </c>
      <c r="O2510" s="40" t="s">
        <v>99</v>
      </c>
      <c r="P2510" s="40"/>
      <c r="Q2510" s="40" t="s">
        <v>2347</v>
      </c>
      <c r="R2510" s="40" t="s">
        <v>4335</v>
      </c>
      <c r="S2510">
        <v>-1928.8</v>
      </c>
      <c r="T2510">
        <v>298.14999999999998</v>
      </c>
      <c r="U2510">
        <v>1183</v>
      </c>
      <c r="V2510">
        <v>1</v>
      </c>
      <c r="W2510">
        <v>-1815676.3834146501</v>
      </c>
      <c r="X2510">
        <v>298.14999999999998</v>
      </c>
      <c r="Y2510">
        <v>1183</v>
      </c>
      <c r="Z2510">
        <v>81.643000000000001</v>
      </c>
      <c r="AA2510">
        <v>8.0626000000000003E-2</v>
      </c>
      <c r="AB2510">
        <v>-21500</v>
      </c>
      <c r="AC2510">
        <v>0</v>
      </c>
      <c r="AD2510">
        <v>-1.9573000002000001E-5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</row>
    <row r="2511" spans="1:71" x14ac:dyDescent="0.25">
      <c r="A2511" s="40" t="s">
        <v>2347</v>
      </c>
      <c r="B2511" s="40" t="s">
        <v>22</v>
      </c>
      <c r="C2511" s="40" t="s">
        <v>61</v>
      </c>
      <c r="D2511">
        <v>298.14999999999998</v>
      </c>
      <c r="E2511">
        <v>2000</v>
      </c>
      <c r="F2511">
        <v>-1735036.7172504901</v>
      </c>
      <c r="G2511">
        <v>120.370970223611</v>
      </c>
      <c r="H2511">
        <v>-1868629.0086000001</v>
      </c>
      <c r="I2511">
        <f>Merge1[[#This Row],[Table4.A1]]+Merge1[[#This Row],[Table4.B1]]*298.15+Merge1[[#This Row],[Table4.C1]]*298.15^(-2)+Merge1[[#This Row],[Table4.D1]]*298.15^(-0.5)+Merge1[[#This Row],[Table4.E1]]*298.15^2+Merge1[[#This Row],[Table4.F1]]*298.15^3</f>
        <v>150</v>
      </c>
      <c r="J2511" s="40"/>
      <c r="K2511" s="40"/>
      <c r="L2511" s="40"/>
      <c r="O2511" s="40"/>
      <c r="P2511" s="40"/>
      <c r="Q2511" s="40" t="s">
        <v>2347</v>
      </c>
      <c r="R2511" s="40" t="s">
        <v>4335</v>
      </c>
      <c r="S2511">
        <v>-1928.8</v>
      </c>
      <c r="T2511">
        <v>298.14999999999998</v>
      </c>
      <c r="U2511">
        <v>2000</v>
      </c>
      <c r="V2511">
        <v>1</v>
      </c>
      <c r="W2511">
        <v>-1735036.7172504901</v>
      </c>
      <c r="X2511">
        <v>298.14999999999998</v>
      </c>
      <c r="Y2511">
        <v>2000</v>
      </c>
      <c r="Z2511">
        <v>15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</row>
    <row r="2512" spans="1:71" x14ac:dyDescent="0.25">
      <c r="A2512" s="40" t="s">
        <v>2347</v>
      </c>
      <c r="B2512" s="40" t="s">
        <v>22</v>
      </c>
      <c r="C2512" s="40" t="s">
        <v>23</v>
      </c>
      <c r="D2512">
        <v>298.14999999999998</v>
      </c>
      <c r="E2512">
        <v>6000</v>
      </c>
      <c r="F2512">
        <v>-1637137.41114177</v>
      </c>
      <c r="G2512">
        <v>322.75058204547099</v>
      </c>
      <c r="H2512">
        <v>-1669508.4952598601</v>
      </c>
      <c r="I2512">
        <f>Merge1[[#This Row],[Table4.A1]]+Merge1[[#This Row],[Table4.B1]]*298.15+Merge1[[#This Row],[Table4.C1]]*298.15^(-2)+Merge1[[#This Row],[Table4.D1]]*298.15^(-0.5)+Merge1[[#This Row],[Table4.E1]]*298.15^2+Merge1[[#This Row],[Table4.F1]]*298.15^3</f>
        <v>87.541021056759263</v>
      </c>
      <c r="J2512" s="40"/>
      <c r="K2512" s="40"/>
      <c r="L2512" s="40"/>
      <c r="O2512" s="40"/>
      <c r="P2512" s="40"/>
      <c r="Q2512" s="40" t="s">
        <v>2347</v>
      </c>
      <c r="R2512" s="40" t="s">
        <v>4336</v>
      </c>
      <c r="S2512">
        <v>-1688.8</v>
      </c>
      <c r="T2512">
        <v>298.14999999999998</v>
      </c>
      <c r="U2512">
        <v>6000</v>
      </c>
      <c r="V2512">
        <v>2</v>
      </c>
      <c r="W2512">
        <v>-1637137.41114177</v>
      </c>
      <c r="X2512">
        <v>298.14999999999998</v>
      </c>
      <c r="Y2512">
        <v>1500</v>
      </c>
      <c r="Z2512">
        <v>90.478546140000006</v>
      </c>
      <c r="AA2512">
        <v>3.6859027099999997E-2</v>
      </c>
      <c r="AB2512">
        <v>-1031992</v>
      </c>
      <c r="AC2512">
        <v>0</v>
      </c>
      <c r="AD2512">
        <v>-2.8311390384000002E-5</v>
      </c>
      <c r="AE2512">
        <v>7.5072993168000003E-9</v>
      </c>
      <c r="AF2512">
        <v>1500</v>
      </c>
      <c r="AG2512">
        <v>6000</v>
      </c>
      <c r="AH2512">
        <v>108.019104</v>
      </c>
      <c r="AI2512">
        <v>3.4359800000000003E-5</v>
      </c>
      <c r="AJ2512">
        <v>-2640412</v>
      </c>
      <c r="AK2512">
        <v>0</v>
      </c>
      <c r="AL2512">
        <v>-6.4144445999999998E-9</v>
      </c>
      <c r="AM2512">
        <v>4.1736947999999996E-13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</row>
    <row r="2513" spans="1:71" x14ac:dyDescent="0.25">
      <c r="A2513" s="40" t="s">
        <v>2349</v>
      </c>
      <c r="B2513" s="40" t="s">
        <v>22</v>
      </c>
      <c r="C2513" s="40" t="s">
        <v>23</v>
      </c>
      <c r="D2513">
        <v>298.14999999999998</v>
      </c>
      <c r="E2513">
        <v>6000</v>
      </c>
      <c r="F2513">
        <v>29281.888349549499</v>
      </c>
      <c r="G2513">
        <v>242.22012977396</v>
      </c>
      <c r="H2513">
        <v>59831.6249382143</v>
      </c>
      <c r="I2513">
        <f>Merge1[[#This Row],[Table4.A1]]+Merge1[[#This Row],[Table4.B1]]*298.15+Merge1[[#This Row],[Table4.C1]]*298.15^(-2)+Merge1[[#This Row],[Table4.D1]]*298.15^(-0.5)+Merge1[[#This Row],[Table4.E1]]*298.15^2+Merge1[[#This Row],[Table4.F1]]*298.15^3</f>
        <v>36.101866168130343</v>
      </c>
      <c r="J2513" s="40"/>
      <c r="K2513" s="40"/>
      <c r="L2513" s="40"/>
      <c r="O2513" s="40"/>
      <c r="P2513" s="40"/>
      <c r="Q2513" s="40" t="s">
        <v>2349</v>
      </c>
      <c r="R2513" s="40" t="s">
        <v>4337</v>
      </c>
      <c r="S2513">
        <v>50.064999999999998</v>
      </c>
      <c r="T2513">
        <v>298.14999999999998</v>
      </c>
      <c r="U2513">
        <v>6000</v>
      </c>
      <c r="V2513">
        <v>2</v>
      </c>
      <c r="W2513">
        <v>29281.888349549499</v>
      </c>
      <c r="X2513">
        <v>298.14999999999998</v>
      </c>
      <c r="Y2513">
        <v>1500</v>
      </c>
      <c r="Z2513">
        <v>31.725265499999999</v>
      </c>
      <c r="AA2513">
        <v>1.2737052918000001E-2</v>
      </c>
      <c r="AB2513">
        <v>56386</v>
      </c>
      <c r="AC2513">
        <v>0</v>
      </c>
      <c r="AD2513">
        <v>-2.7220287599999997E-7</v>
      </c>
      <c r="AE2513">
        <v>-1.1720971068E-9</v>
      </c>
      <c r="AF2513">
        <v>1500</v>
      </c>
      <c r="AG2513">
        <v>6000</v>
      </c>
      <c r="AH2513">
        <v>67.542129520000003</v>
      </c>
      <c r="AI2513">
        <v>-1.1743899536E-2</v>
      </c>
      <c r="AJ2513">
        <v>-19557262</v>
      </c>
      <c r="AK2513">
        <v>0</v>
      </c>
      <c r="AL2513">
        <v>2.3968135067999999E-6</v>
      </c>
      <c r="AM2513">
        <v>-1.3292845919999999E-1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</row>
    <row r="2514" spans="1:71" x14ac:dyDescent="0.25">
      <c r="A2514" s="40" t="s">
        <v>2345</v>
      </c>
      <c r="B2514" s="40" t="s">
        <v>22</v>
      </c>
      <c r="C2514" s="40" t="s">
        <v>26</v>
      </c>
      <c r="D2514">
        <v>298.14999999999998</v>
      </c>
      <c r="E2514">
        <v>1175</v>
      </c>
      <c r="F2514">
        <v>-915945.19885966403</v>
      </c>
      <c r="G2514">
        <v>81.006633805706201</v>
      </c>
      <c r="H2514">
        <v>-959998.02239810699</v>
      </c>
      <c r="I2514">
        <f>Merge1[[#This Row],[Table4.A1]]+Merge1[[#This Row],[Table4.B1]]*298.15+Merge1[[#This Row],[Table4.C1]]*298.15^(-2)+Merge1[[#This Row],[Table4.D1]]*298.15^(-0.5)+Merge1[[#This Row],[Table4.E1]]*298.15^2+Merge1[[#This Row],[Table4.F1]]*298.15^3</f>
        <v>66.000328889727427</v>
      </c>
      <c r="J2514" s="40"/>
      <c r="K2514" s="40"/>
      <c r="L2514" s="40"/>
      <c r="O2514" s="40"/>
      <c r="P2514" s="40"/>
      <c r="Q2514" s="40" t="s">
        <v>2345</v>
      </c>
      <c r="R2514" s="40" t="s">
        <v>4331</v>
      </c>
      <c r="S2514">
        <v>-970.5</v>
      </c>
      <c r="T2514">
        <v>298.14999999999998</v>
      </c>
      <c r="U2514">
        <v>1175</v>
      </c>
      <c r="V2514">
        <v>1</v>
      </c>
      <c r="W2514">
        <v>-915945.19885966403</v>
      </c>
      <c r="X2514">
        <v>298.14999999999998</v>
      </c>
      <c r="Y2514">
        <v>1175</v>
      </c>
      <c r="Z2514">
        <v>70.316000000000003</v>
      </c>
      <c r="AA2514">
        <v>1.4193000000000001E-2</v>
      </c>
      <c r="AB2514">
        <v>-75980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</row>
    <row r="2515" spans="1:71" x14ac:dyDescent="0.25">
      <c r="A2515" s="40" t="s">
        <v>2350</v>
      </c>
      <c r="B2515" s="40" t="s">
        <v>22</v>
      </c>
      <c r="C2515" s="40" t="s">
        <v>61</v>
      </c>
      <c r="D2515">
        <v>298.14999999999998</v>
      </c>
      <c r="E2515">
        <v>1000</v>
      </c>
      <c r="F2515">
        <v>-447485.74300281599</v>
      </c>
      <c r="G2515">
        <v>267.63621631873099</v>
      </c>
      <c r="H2515">
        <v>-466677.08760000003</v>
      </c>
      <c r="I2515">
        <f>Merge1[[#This Row],[Table4.A1]]+Merge1[[#This Row],[Table4.B1]]*298.15+Merge1[[#This Row],[Table4.C1]]*298.15^(-2)+Merge1[[#This Row],[Table4.D1]]*298.15^(-0.5)+Merge1[[#This Row],[Table4.E1]]*298.15^2+Merge1[[#This Row],[Table4.F1]]*298.15^3</f>
        <v>155</v>
      </c>
      <c r="J2515" s="40"/>
      <c r="K2515" s="40"/>
      <c r="L2515" s="40"/>
      <c r="O2515" s="40"/>
      <c r="P2515" s="40"/>
      <c r="Q2515" s="40" t="s">
        <v>2350</v>
      </c>
      <c r="R2515" s="40" t="s">
        <v>4338</v>
      </c>
      <c r="S2515">
        <v>-516.70000000000005</v>
      </c>
      <c r="T2515">
        <v>298.14999999999998</v>
      </c>
      <c r="U2515">
        <v>1000</v>
      </c>
      <c r="V2515">
        <v>1</v>
      </c>
      <c r="W2515">
        <v>-447485.74300281599</v>
      </c>
      <c r="X2515">
        <v>298.14999999999998</v>
      </c>
      <c r="Y2515">
        <v>1000</v>
      </c>
      <c r="Z2515">
        <v>155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</row>
    <row r="2516" spans="1:71" x14ac:dyDescent="0.25">
      <c r="A2516" s="40" t="s">
        <v>2350</v>
      </c>
      <c r="B2516" s="40" t="s">
        <v>22</v>
      </c>
      <c r="C2516" s="40" t="s">
        <v>23</v>
      </c>
      <c r="D2516">
        <v>298.14999999999998</v>
      </c>
      <c r="E2516">
        <v>6000</v>
      </c>
      <c r="F2516">
        <v>-411624.22703458503</v>
      </c>
      <c r="G2516">
        <v>446.47134140439198</v>
      </c>
      <c r="H2516">
        <v>-353786.04683592502</v>
      </c>
      <c r="I2516">
        <f>Merge1[[#This Row],[Table4.A1]]+Merge1[[#This Row],[Table4.B1]]*298.15+Merge1[[#This Row],[Table4.C1]]*298.15^(-2)+Merge1[[#This Row],[Table4.D1]]*298.15^(-0.5)+Merge1[[#This Row],[Table4.E1]]*298.15^2+Merge1[[#This Row],[Table4.F1]]*298.15^3</f>
        <v>104.58755364716102</v>
      </c>
      <c r="J2516" s="40"/>
      <c r="K2516" s="40"/>
      <c r="L2516" s="40"/>
      <c r="O2516" s="40"/>
      <c r="P2516" s="40"/>
      <c r="Q2516" s="40" t="s">
        <v>2350</v>
      </c>
      <c r="R2516" s="40" t="s">
        <v>4339</v>
      </c>
      <c r="S2516">
        <v>-380.1</v>
      </c>
      <c r="T2516">
        <v>298.14999999999998</v>
      </c>
      <c r="U2516">
        <v>6000</v>
      </c>
      <c r="V2516">
        <v>2</v>
      </c>
      <c r="W2516">
        <v>-411624.22703458503</v>
      </c>
      <c r="X2516">
        <v>298.14999999999998</v>
      </c>
      <c r="Y2516">
        <v>1500</v>
      </c>
      <c r="Z2516">
        <v>107.58978270999999</v>
      </c>
      <c r="AA2516">
        <v>1.0784017560000001E-3</v>
      </c>
      <c r="AB2516">
        <v>-289296</v>
      </c>
      <c r="AC2516">
        <v>0</v>
      </c>
      <c r="AD2516">
        <v>-8.4824833199999997E-7</v>
      </c>
      <c r="AE2516">
        <v>2.2876785239999999E-10</v>
      </c>
      <c r="AF2516">
        <v>1500</v>
      </c>
      <c r="AG2516">
        <v>6000</v>
      </c>
      <c r="AH2516">
        <v>108.08857727</v>
      </c>
      <c r="AI2516">
        <v>-9.5491800000000003E-7</v>
      </c>
      <c r="AJ2516">
        <v>-331540</v>
      </c>
      <c r="AK2516">
        <v>0</v>
      </c>
      <c r="AL2516">
        <v>2.7047759999999999E-10</v>
      </c>
      <c r="AM2516">
        <v>-2.30442E-14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</row>
    <row r="2517" spans="1:71" x14ac:dyDescent="0.25">
      <c r="A2517" s="40" t="s">
        <v>2351</v>
      </c>
      <c r="B2517" s="40" t="s">
        <v>22</v>
      </c>
      <c r="C2517" s="40" t="s">
        <v>23</v>
      </c>
      <c r="D2517">
        <v>298.14999999999998</v>
      </c>
      <c r="E2517">
        <v>6000</v>
      </c>
      <c r="F2517">
        <v>357190.836778172</v>
      </c>
      <c r="G2517">
        <v>273.36020792968901</v>
      </c>
      <c r="H2517">
        <v>410959.90183772001</v>
      </c>
      <c r="I2517">
        <f>Merge1[[#This Row],[Table4.A1]]+Merge1[[#This Row],[Table4.B1]]*298.15+Merge1[[#This Row],[Table4.C1]]*298.15^(-2)+Merge1[[#This Row],[Table4.D1]]*298.15^(-0.5)+Merge1[[#This Row],[Table4.E1]]*298.15^2+Merge1[[#This Row],[Table4.F1]]*298.15^3</f>
        <v>41.635430600519477</v>
      </c>
      <c r="J2517" s="40"/>
      <c r="K2517" s="40"/>
      <c r="L2517" s="40"/>
      <c r="O2517" s="40"/>
      <c r="P2517" s="40"/>
      <c r="Q2517" s="40" t="s">
        <v>2351</v>
      </c>
      <c r="R2517" s="40" t="s">
        <v>4340</v>
      </c>
      <c r="S2517">
        <v>400.04199999999997</v>
      </c>
      <c r="T2517">
        <v>298.14999999999998</v>
      </c>
      <c r="U2517">
        <v>6000</v>
      </c>
      <c r="V2517">
        <v>2</v>
      </c>
      <c r="W2517">
        <v>357190.836778172</v>
      </c>
      <c r="X2517">
        <v>298.14999999999998</v>
      </c>
      <c r="Y2517">
        <v>1500</v>
      </c>
      <c r="Z2517">
        <v>48.88401794</v>
      </c>
      <c r="AA2517">
        <v>-1.8107962036E-2</v>
      </c>
      <c r="AB2517">
        <v>-301198</v>
      </c>
      <c r="AC2517">
        <v>0</v>
      </c>
      <c r="AD2517">
        <v>1.90144812E-5</v>
      </c>
      <c r="AE2517">
        <v>-5.7220993656000003E-9</v>
      </c>
      <c r="AF2517">
        <v>1500</v>
      </c>
      <c r="AG2517">
        <v>6000</v>
      </c>
      <c r="AH2517">
        <v>61.78887177</v>
      </c>
      <c r="AI2517">
        <v>-1.2032586670000001E-2</v>
      </c>
      <c r="AJ2517">
        <v>-11045394</v>
      </c>
      <c r="AK2517">
        <v>0</v>
      </c>
      <c r="AL2517">
        <v>3.0938648987999998E-6</v>
      </c>
      <c r="AM2517">
        <v>-2.2164656064000002E-1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</row>
    <row r="2518" spans="1:71" x14ac:dyDescent="0.25">
      <c r="A2518" s="40" t="s">
        <v>2352</v>
      </c>
      <c r="B2518" s="40" t="s">
        <v>22</v>
      </c>
      <c r="C2518" s="40" t="s">
        <v>26</v>
      </c>
      <c r="D2518">
        <v>298.14999999999998</v>
      </c>
      <c r="E2518">
        <v>1100</v>
      </c>
      <c r="F2518">
        <v>-277189.07187095197</v>
      </c>
      <c r="G2518">
        <v>150.00793993132601</v>
      </c>
      <c r="H2518">
        <v>-277997.630657278</v>
      </c>
      <c r="I2518">
        <f>Merge1[[#This Row],[Table4.A1]]+Merge1[[#This Row],[Table4.B1]]*298.15+Merge1[[#This Row],[Table4.C1]]*298.15^(-2)+Merge1[[#This Row],[Table4.D1]]*298.15^(-0.5)+Merge1[[#This Row],[Table4.E1]]*298.15^2+Merge1[[#This Row],[Table4.F1]]*298.15^3</f>
        <v>78.999677649999995</v>
      </c>
      <c r="J2518" s="40"/>
      <c r="K2518" s="40"/>
      <c r="L2518" s="40"/>
      <c r="O2518" s="40"/>
      <c r="P2518" s="40"/>
      <c r="Q2518" s="40" t="s">
        <v>2352</v>
      </c>
      <c r="R2518" s="40" t="s">
        <v>4341</v>
      </c>
      <c r="S2518">
        <v>-296</v>
      </c>
      <c r="T2518">
        <v>298.14999999999998</v>
      </c>
      <c r="U2518">
        <v>1100</v>
      </c>
      <c r="V2518">
        <v>1</v>
      </c>
      <c r="W2518">
        <v>-277189.07187095197</v>
      </c>
      <c r="X2518">
        <v>298.14999999999998</v>
      </c>
      <c r="Y2518">
        <v>1100</v>
      </c>
      <c r="Z2518">
        <v>74.548000000000002</v>
      </c>
      <c r="AA2518">
        <v>1.4931E-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</row>
    <row r="2519" spans="1:71" x14ac:dyDescent="0.25">
      <c r="A2519" s="40" t="s">
        <v>2352</v>
      </c>
      <c r="B2519" s="40" t="s">
        <v>22</v>
      </c>
      <c r="C2519" s="40" t="s">
        <v>61</v>
      </c>
      <c r="D2519">
        <v>298.14999999999998</v>
      </c>
      <c r="E2519">
        <v>2000</v>
      </c>
      <c r="F2519">
        <v>-258663.262725479</v>
      </c>
      <c r="G2519">
        <v>141.156515812648</v>
      </c>
      <c r="H2519">
        <v>-270054.18670000002</v>
      </c>
      <c r="I2519">
        <f>Merge1[[#This Row],[Table4.A1]]+Merge1[[#This Row],[Table4.B1]]*298.15+Merge1[[#This Row],[Table4.C1]]*298.15^(-2)+Merge1[[#This Row],[Table4.D1]]*298.15^(-0.5)+Merge1[[#This Row],[Table4.E1]]*298.15^2+Merge1[[#This Row],[Table4.F1]]*298.15^3</f>
        <v>110</v>
      </c>
      <c r="J2519" s="40"/>
      <c r="K2519" s="40"/>
      <c r="L2519" s="40"/>
      <c r="O2519" s="40"/>
      <c r="P2519" s="40"/>
      <c r="Q2519" s="40" t="s">
        <v>2352</v>
      </c>
      <c r="R2519" s="40" t="s">
        <v>4341</v>
      </c>
      <c r="S2519">
        <v>-296</v>
      </c>
      <c r="T2519">
        <v>298.14999999999998</v>
      </c>
      <c r="U2519">
        <v>2000</v>
      </c>
      <c r="V2519">
        <v>1</v>
      </c>
      <c r="W2519">
        <v>-258663.262725479</v>
      </c>
      <c r="X2519">
        <v>298.14999999999998</v>
      </c>
      <c r="Y2519">
        <v>2000</v>
      </c>
      <c r="Z2519">
        <v>11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</row>
    <row r="2520" spans="1:71" x14ac:dyDescent="0.25">
      <c r="A2520" s="40" t="s">
        <v>2352</v>
      </c>
      <c r="B2520" s="40" t="s">
        <v>22</v>
      </c>
      <c r="C2520" s="40" t="s">
        <v>23</v>
      </c>
      <c r="D2520">
        <v>298.14999999999998</v>
      </c>
      <c r="E2520">
        <v>6000</v>
      </c>
      <c r="F2520">
        <v>67203.664105029398</v>
      </c>
      <c r="G2520">
        <v>334.08255537921099</v>
      </c>
      <c r="H2520">
        <v>123280.00741667399</v>
      </c>
      <c r="I2520">
        <f>Merge1[[#This Row],[Table4.A1]]+Merge1[[#This Row],[Table4.B1]]*298.15+Merge1[[#This Row],[Table4.C1]]*298.15^(-2)+Merge1[[#This Row],[Table4.D1]]*298.15^(-0.5)+Merge1[[#This Row],[Table4.E1]]*298.15^2+Merge1[[#This Row],[Table4.F1]]*298.15^3</f>
        <v>62.068357904558447</v>
      </c>
      <c r="J2520" s="40"/>
      <c r="K2520" s="40"/>
      <c r="L2520" s="40"/>
      <c r="O2520" s="40"/>
      <c r="P2520" s="40"/>
      <c r="Q2520" s="40" t="s">
        <v>2352</v>
      </c>
      <c r="R2520" s="40" t="s">
        <v>4342</v>
      </c>
      <c r="S2520">
        <v>107.28100000000001</v>
      </c>
      <c r="T2520">
        <v>298.14999999999998</v>
      </c>
      <c r="U2520">
        <v>6000</v>
      </c>
      <c r="V2520">
        <v>2</v>
      </c>
      <c r="W2520">
        <v>67203.664105029398</v>
      </c>
      <c r="X2520">
        <v>298.14999999999998</v>
      </c>
      <c r="Y2520">
        <v>1500</v>
      </c>
      <c r="Z2520">
        <v>34.793716430000003</v>
      </c>
      <c r="AA2520">
        <v>0.11598901367200001</v>
      </c>
      <c r="AB2520">
        <v>171738</v>
      </c>
      <c r="AC2520">
        <v>0</v>
      </c>
      <c r="AD2520">
        <v>-1.1414667480599999E-4</v>
      </c>
      <c r="AE2520">
        <v>3.4238841796800001E-8</v>
      </c>
      <c r="AF2520">
        <v>1500</v>
      </c>
      <c r="AG2520">
        <v>6000</v>
      </c>
      <c r="AH2520">
        <v>64.022872919999998</v>
      </c>
      <c r="AI2520">
        <v>-6.7994651800000006E-4</v>
      </c>
      <c r="AJ2520">
        <v>7835665.9999999991</v>
      </c>
      <c r="AK2520">
        <v>0</v>
      </c>
      <c r="AL2520">
        <v>4.1030965799999995E-7</v>
      </c>
      <c r="AM2520">
        <v>-3.8333198520000006E-11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</row>
    <row r="2521" spans="1:71" x14ac:dyDescent="0.25">
      <c r="A2521" s="40" t="s">
        <v>2353</v>
      </c>
      <c r="B2521" s="40" t="s">
        <v>22</v>
      </c>
      <c r="C2521" s="40" t="s">
        <v>26</v>
      </c>
      <c r="D2521">
        <v>298.14999999999998</v>
      </c>
      <c r="E2521">
        <v>1000</v>
      </c>
      <c r="F2521">
        <v>-388889.23353651603</v>
      </c>
      <c r="G2521">
        <v>195.00995031535501</v>
      </c>
      <c r="H2521">
        <v>-391997.03125485103</v>
      </c>
      <c r="I2521">
        <f>Merge1[[#This Row],[Table4.A1]]+Merge1[[#This Row],[Table4.B1]]*298.15+Merge1[[#This Row],[Table4.C1]]*298.15^(-2)+Merge1[[#This Row],[Table4.D1]]*298.15^(-0.5)+Merge1[[#This Row],[Table4.E1]]*298.15^2+Merge1[[#This Row],[Table4.F1]]*298.15^3</f>
        <v>99.000428133933909</v>
      </c>
      <c r="J2521" s="40"/>
      <c r="K2521" s="40"/>
      <c r="L2521" s="40"/>
      <c r="O2521" s="40"/>
      <c r="P2521" s="40"/>
      <c r="Q2521" s="40" t="s">
        <v>2353</v>
      </c>
      <c r="R2521" s="40" t="s">
        <v>4343</v>
      </c>
      <c r="S2521">
        <v>-415</v>
      </c>
      <c r="T2521">
        <v>298.14999999999998</v>
      </c>
      <c r="U2521">
        <v>1000</v>
      </c>
      <c r="V2521">
        <v>1</v>
      </c>
      <c r="W2521">
        <v>-388889.23353651603</v>
      </c>
      <c r="X2521">
        <v>298.14999999999998</v>
      </c>
      <c r="Y2521">
        <v>1000</v>
      </c>
      <c r="Z2521">
        <v>96.798000000000002</v>
      </c>
      <c r="AA2521">
        <v>2.137E-2</v>
      </c>
      <c r="AB2521">
        <v>-37060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</row>
    <row r="2522" spans="1:71" x14ac:dyDescent="0.25">
      <c r="A2522" s="40" t="s">
        <v>2353</v>
      </c>
      <c r="B2522" s="40" t="s">
        <v>22</v>
      </c>
      <c r="C2522" s="40" t="s">
        <v>61</v>
      </c>
      <c r="D2522">
        <v>298.14999999999998</v>
      </c>
      <c r="E2522">
        <v>2000</v>
      </c>
      <c r="F2522">
        <v>-353531.30556395202</v>
      </c>
      <c r="G2522">
        <v>200.93268951312899</v>
      </c>
      <c r="H2522">
        <v>-373435.60369999998</v>
      </c>
      <c r="I2522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2522" s="40"/>
      <c r="K2522" s="40"/>
      <c r="L2522" s="40"/>
      <c r="O2522" s="40"/>
      <c r="P2522" s="40"/>
      <c r="Q2522" s="40" t="s">
        <v>2353</v>
      </c>
      <c r="R2522" s="40" t="s">
        <v>4343</v>
      </c>
      <c r="S2522">
        <v>-415</v>
      </c>
      <c r="T2522">
        <v>298.14999999999998</v>
      </c>
      <c r="U2522">
        <v>2000</v>
      </c>
      <c r="V2522">
        <v>1</v>
      </c>
      <c r="W2522">
        <v>-353531.30556395202</v>
      </c>
      <c r="X2522">
        <v>298.14999999999998</v>
      </c>
      <c r="Y2522">
        <v>2000</v>
      </c>
      <c r="Z2522">
        <v>13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</row>
    <row r="2523" spans="1:71" x14ac:dyDescent="0.25">
      <c r="A2523" s="40" t="s">
        <v>2353</v>
      </c>
      <c r="B2523" s="40" t="s">
        <v>22</v>
      </c>
      <c r="C2523" s="40" t="s">
        <v>23</v>
      </c>
      <c r="D2523">
        <v>298.14999999999998</v>
      </c>
      <c r="E2523">
        <v>6000</v>
      </c>
      <c r="F2523">
        <v>-186068.90149906799</v>
      </c>
      <c r="G2523">
        <v>399.92674695062402</v>
      </c>
      <c r="H2523">
        <v>-125697.53852371</v>
      </c>
      <c r="I2523">
        <f>Merge1[[#This Row],[Table4.A1]]+Merge1[[#This Row],[Table4.B1]]*298.15+Merge1[[#This Row],[Table4.C1]]*298.15^(-2)+Merge1[[#This Row],[Table4.D1]]*298.15^(-0.5)+Merge1[[#This Row],[Table4.E1]]*298.15^2+Merge1[[#This Row],[Table4.F1]]*298.15^3</f>
        <v>81.359357637614295</v>
      </c>
      <c r="J2523" s="40"/>
      <c r="K2523" s="40"/>
      <c r="L2523" s="40"/>
      <c r="O2523" s="40"/>
      <c r="P2523" s="40"/>
      <c r="Q2523" s="40" t="s">
        <v>2353</v>
      </c>
      <c r="R2523" s="40" t="s">
        <v>4344</v>
      </c>
      <c r="S2523">
        <v>-146.31700000000001</v>
      </c>
      <c r="T2523">
        <v>298.14999999999998</v>
      </c>
      <c r="U2523">
        <v>6000</v>
      </c>
      <c r="V2523">
        <v>2</v>
      </c>
      <c r="W2523">
        <v>-186068.90149906799</v>
      </c>
      <c r="X2523">
        <v>298.14999999999998</v>
      </c>
      <c r="Y2523">
        <v>1500</v>
      </c>
      <c r="Z2523">
        <v>64.074752810000007</v>
      </c>
      <c r="AA2523">
        <v>7.064813232400001E-2</v>
      </c>
      <c r="AB2523">
        <v>125982</v>
      </c>
      <c r="AC2523">
        <v>0</v>
      </c>
      <c r="AD2523">
        <v>-6.3786723636000001E-5</v>
      </c>
      <c r="AE2523">
        <v>1.78790654292E-8</v>
      </c>
      <c r="AF2523">
        <v>1500</v>
      </c>
      <c r="AG2523">
        <v>6000</v>
      </c>
      <c r="AH2523">
        <v>84.317276000000007</v>
      </c>
      <c r="AI2523">
        <v>-1.199168396E-3</v>
      </c>
      <c r="AJ2523">
        <v>7511197.9999999991</v>
      </c>
      <c r="AK2523">
        <v>0</v>
      </c>
      <c r="AL2523">
        <v>5.244774629999999E-7</v>
      </c>
      <c r="AM2523">
        <v>-4.7824316039999998E-11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</row>
    <row r="2524" spans="1:71" x14ac:dyDescent="0.25">
      <c r="A2524" s="40" t="s">
        <v>2350</v>
      </c>
      <c r="B2524" s="40" t="s">
        <v>22</v>
      </c>
      <c r="C2524" s="40" t="s">
        <v>26</v>
      </c>
      <c r="D2524">
        <v>298.14999999999998</v>
      </c>
      <c r="E2524">
        <v>773</v>
      </c>
      <c r="F2524">
        <v>-483270.74249201</v>
      </c>
      <c r="G2524">
        <v>250.012583459523</v>
      </c>
      <c r="H2524">
        <v>-487196.24514645297</v>
      </c>
      <c r="I2524">
        <f>Merge1[[#This Row],[Table4.A1]]+Merge1[[#This Row],[Table4.B1]]*298.15+Merge1[[#This Row],[Table4.C1]]*298.15^(-2)+Merge1[[#This Row],[Table4.D1]]*298.15^(-0.5)+Merge1[[#This Row],[Table4.E1]]*298.15^2+Merge1[[#This Row],[Table4.F1]]*298.15^3</f>
        <v>125.20014714214241</v>
      </c>
      <c r="J2524" s="40"/>
      <c r="K2524" s="40"/>
      <c r="L2524" s="40"/>
      <c r="O2524" s="40"/>
      <c r="P2524" s="40"/>
      <c r="Q2524" s="40" t="s">
        <v>2350</v>
      </c>
      <c r="R2524" s="40" t="s">
        <v>4338</v>
      </c>
      <c r="S2524">
        <v>-516.70000000000005</v>
      </c>
      <c r="T2524">
        <v>298.14999999999998</v>
      </c>
      <c r="U2524">
        <v>773</v>
      </c>
      <c r="V2524">
        <v>1</v>
      </c>
      <c r="W2524">
        <v>-483270.74249201</v>
      </c>
      <c r="X2524">
        <v>298.14999999999998</v>
      </c>
      <c r="Y2524">
        <v>773</v>
      </c>
      <c r="Z2524">
        <v>123.274</v>
      </c>
      <c r="AA2524">
        <v>1.6175999999999999E-2</v>
      </c>
      <c r="AB2524">
        <v>-25750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</row>
    <row r="2525" spans="1:71" x14ac:dyDescent="0.25">
      <c r="A2525" s="40" t="s">
        <v>2354</v>
      </c>
      <c r="B2525" s="40" t="s">
        <v>22</v>
      </c>
      <c r="C2525" s="40" t="s">
        <v>23</v>
      </c>
      <c r="D2525">
        <v>2016</v>
      </c>
      <c r="E2525">
        <v>6000</v>
      </c>
      <c r="F2525">
        <v>497271.68699630402</v>
      </c>
      <c r="G2525">
        <v>1.50883107082017</v>
      </c>
      <c r="H2525">
        <v>480686.22041094501</v>
      </c>
      <c r="I2525">
        <f>Merge1[[#This Row],[Table4.A1]]+Merge1[[#This Row],[Table4.B1]]*298.15+Merge1[[#This Row],[Table4.C1]]*298.15^(-2)+Merge1[[#This Row],[Table4.D1]]*298.15^(-0.5)+Merge1[[#This Row],[Table4.E1]]*298.15^2+Merge1[[#This Row],[Table4.F1]]*298.15^3</f>
        <v>74.823610764969729</v>
      </c>
      <c r="J2525" s="40"/>
      <c r="K2525" s="40"/>
      <c r="L2525" s="40"/>
      <c r="O2525" s="40"/>
      <c r="P2525" s="40"/>
      <c r="Q2525" s="40" t="s">
        <v>2354</v>
      </c>
      <c r="R2525" s="40" t="s">
        <v>4345</v>
      </c>
      <c r="S2525">
        <v>493.96</v>
      </c>
      <c r="T2525">
        <v>2016</v>
      </c>
      <c r="U2525">
        <v>6000</v>
      </c>
      <c r="V2525">
        <v>2</v>
      </c>
      <c r="W2525">
        <v>497271.68699630402</v>
      </c>
      <c r="X2525">
        <v>2016</v>
      </c>
      <c r="Y2525">
        <v>2506</v>
      </c>
      <c r="Z2525">
        <v>91.061000000000007</v>
      </c>
      <c r="AA2525">
        <v>-5.8936000000000002E-2</v>
      </c>
      <c r="AB2525">
        <v>0</v>
      </c>
      <c r="AC2525">
        <v>0</v>
      </c>
      <c r="AD2525">
        <v>1.5010999998E-5</v>
      </c>
      <c r="AE2525">
        <v>0</v>
      </c>
      <c r="AF2525">
        <v>2506</v>
      </c>
      <c r="AG2525">
        <v>6000</v>
      </c>
      <c r="AH2525">
        <v>44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</row>
    <row r="2526" spans="1:71" x14ac:dyDescent="0.25">
      <c r="A2526" s="40" t="s">
        <v>2354</v>
      </c>
      <c r="B2526" s="40" t="s">
        <v>22</v>
      </c>
      <c r="C2526" s="40" t="s">
        <v>26</v>
      </c>
      <c r="D2526">
        <v>298.14999999999998</v>
      </c>
      <c r="E2526">
        <v>3700</v>
      </c>
      <c r="F2526">
        <v>-346164.87329804403</v>
      </c>
      <c r="G2526">
        <v>38.804065992056898</v>
      </c>
      <c r="H2526">
        <v>-371498.788104148</v>
      </c>
      <c r="I2526">
        <f>Merge1[[#This Row],[Table4.A1]]+Merge1[[#This Row],[Table4.B1]]*298.15+Merge1[[#This Row],[Table4.C1]]*298.15^(-2)+Merge1[[#This Row],[Table4.D1]]*298.15^(-0.5)+Merge1[[#This Row],[Table4.E1]]*298.15^2+Merge1[[#This Row],[Table4.F1]]*298.15^3</f>
        <v>40.420222540940443</v>
      </c>
      <c r="J2526" s="40" t="s">
        <v>2354</v>
      </c>
      <c r="K2526" s="40" t="s">
        <v>2355</v>
      </c>
      <c r="L2526" s="40"/>
      <c r="M2526">
        <v>14.823499480740001</v>
      </c>
      <c r="N2526">
        <v>1.4823499480739999</v>
      </c>
      <c r="O2526" s="40" t="s">
        <v>99</v>
      </c>
      <c r="P2526" s="40"/>
      <c r="Q2526" s="40" t="s">
        <v>2354</v>
      </c>
      <c r="R2526" s="40" t="s">
        <v>4346</v>
      </c>
      <c r="S2526">
        <v>-378.09</v>
      </c>
      <c r="T2526">
        <v>298.14999999999998</v>
      </c>
      <c r="U2526">
        <v>3700</v>
      </c>
      <c r="V2526">
        <v>1</v>
      </c>
      <c r="W2526">
        <v>-346164.87329804403</v>
      </c>
      <c r="X2526">
        <v>298.14999999999998</v>
      </c>
      <c r="Y2526">
        <v>3700</v>
      </c>
      <c r="Z2526">
        <v>51.756999999999998</v>
      </c>
      <c r="AA2526">
        <v>-3.5349999999999999E-3</v>
      </c>
      <c r="AB2526">
        <v>-960400</v>
      </c>
      <c r="AC2526">
        <v>0</v>
      </c>
      <c r="AD2526">
        <v>6.1740000000000005E-6</v>
      </c>
      <c r="AE2526">
        <v>-1.0449999996000001E-9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</row>
    <row r="2527" spans="1:71" x14ac:dyDescent="0.25">
      <c r="A2527" s="40" t="s">
        <v>2354</v>
      </c>
      <c r="B2527" s="40" t="s">
        <v>22</v>
      </c>
      <c r="C2527" s="40" t="s">
        <v>61</v>
      </c>
      <c r="D2527">
        <v>298.14999999999998</v>
      </c>
      <c r="E2527">
        <v>5000</v>
      </c>
      <c r="F2527">
        <v>-236247.276660309</v>
      </c>
      <c r="G2527">
        <v>28.187464924612701</v>
      </c>
      <c r="H2527">
        <v>-318124.9461</v>
      </c>
      <c r="I2527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527" s="40"/>
      <c r="K2527" s="40"/>
      <c r="L2527" s="40"/>
      <c r="O2527" s="40"/>
      <c r="P2527" s="40"/>
      <c r="Q2527" s="40" t="s">
        <v>2354</v>
      </c>
      <c r="R2527" s="40" t="s">
        <v>4346</v>
      </c>
      <c r="S2527">
        <v>-378.09</v>
      </c>
      <c r="T2527">
        <v>298.14999999999998</v>
      </c>
      <c r="U2527">
        <v>5000</v>
      </c>
      <c r="V2527">
        <v>1</v>
      </c>
      <c r="W2527">
        <v>-236247.276660309</v>
      </c>
      <c r="X2527">
        <v>298.14999999999998</v>
      </c>
      <c r="Y2527">
        <v>5000</v>
      </c>
      <c r="Z2527">
        <v>67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</row>
    <row r="2528" spans="1:71" x14ac:dyDescent="0.25">
      <c r="A2528" s="40" t="s">
        <v>2356</v>
      </c>
      <c r="B2528" s="40" t="s">
        <v>22</v>
      </c>
      <c r="C2528" s="40" t="s">
        <v>23</v>
      </c>
      <c r="D2528">
        <v>298.14999999999998</v>
      </c>
      <c r="E2528">
        <v>6000</v>
      </c>
      <c r="F2528">
        <v>-327887.993425272</v>
      </c>
      <c r="G2528">
        <v>264.50584069224197</v>
      </c>
      <c r="H2528">
        <v>-318313.87368310097</v>
      </c>
      <c r="I2528">
        <f>Merge1[[#This Row],[Table4.A1]]+Merge1[[#This Row],[Table4.B1]]*298.15+Merge1[[#This Row],[Table4.C1]]*298.15^(-2)+Merge1[[#This Row],[Table4.D1]]*298.15^(-0.5)+Merge1[[#This Row],[Table4.E1]]*298.15^2+Merge1[[#This Row],[Table4.F1]]*298.15^3</f>
        <v>42.456343282160965</v>
      </c>
      <c r="J2528" s="40"/>
      <c r="K2528" s="40"/>
      <c r="L2528" s="40"/>
      <c r="O2528" s="40"/>
      <c r="P2528" s="40"/>
      <c r="Q2528" s="40" t="s">
        <v>2356</v>
      </c>
      <c r="R2528" s="40" t="s">
        <v>4347</v>
      </c>
      <c r="S2528">
        <v>-329.05099999999999</v>
      </c>
      <c r="T2528">
        <v>298.14999999999998</v>
      </c>
      <c r="U2528">
        <v>6000</v>
      </c>
      <c r="V2528">
        <v>2</v>
      </c>
      <c r="W2528">
        <v>-327887.993425272</v>
      </c>
      <c r="X2528">
        <v>298.14999999999998</v>
      </c>
      <c r="Y2528">
        <v>1500</v>
      </c>
      <c r="Z2528">
        <v>38.02709961</v>
      </c>
      <c r="AA2528">
        <v>4.0989617919999999E-2</v>
      </c>
      <c r="AB2528">
        <v>-467820.00000000006</v>
      </c>
      <c r="AC2528">
        <v>0</v>
      </c>
      <c r="AD2528">
        <v>-3.0856721190000003E-5</v>
      </c>
      <c r="AE2528">
        <v>8.0689204104E-9</v>
      </c>
      <c r="AF2528">
        <v>1500</v>
      </c>
      <c r="AG2528">
        <v>6000</v>
      </c>
      <c r="AH2528">
        <v>93.915893550000007</v>
      </c>
      <c r="AI2528">
        <v>-2.7756298828000001E-2</v>
      </c>
      <c r="AJ2528">
        <v>-22416810</v>
      </c>
      <c r="AK2528">
        <v>0</v>
      </c>
      <c r="AL2528">
        <v>7.2659921261999997E-6</v>
      </c>
      <c r="AM2528">
        <v>-5.2364282232000009E-1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</row>
    <row r="2529" spans="1:71" x14ac:dyDescent="0.25">
      <c r="A2529" s="40" t="s">
        <v>2356</v>
      </c>
      <c r="B2529" s="40" t="s">
        <v>22</v>
      </c>
      <c r="C2529" s="40" t="s">
        <v>61</v>
      </c>
      <c r="D2529">
        <v>298.14999999999998</v>
      </c>
      <c r="E2529">
        <v>6000</v>
      </c>
      <c r="F2529">
        <v>-946436.95115250803</v>
      </c>
      <c r="G2529">
        <v>28.911450392407001</v>
      </c>
      <c r="H2529">
        <v>-1052711.0172999999</v>
      </c>
      <c r="I2529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529" s="40"/>
      <c r="K2529" s="40"/>
      <c r="L2529" s="40"/>
      <c r="O2529" s="40"/>
      <c r="P2529" s="40"/>
      <c r="Q2529" s="40" t="s">
        <v>2356</v>
      </c>
      <c r="R2529" s="40" t="s">
        <v>4348</v>
      </c>
      <c r="S2529">
        <v>-1109.0509999999999</v>
      </c>
      <c r="T2529">
        <v>298.14999999999998</v>
      </c>
      <c r="U2529">
        <v>6000</v>
      </c>
      <c r="V2529">
        <v>1</v>
      </c>
      <c r="W2529">
        <v>-946436.95115250803</v>
      </c>
      <c r="X2529">
        <v>298.14999999999998</v>
      </c>
      <c r="Y2529">
        <v>6000</v>
      </c>
      <c r="Z2529">
        <v>10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</row>
    <row r="2530" spans="1:71" x14ac:dyDescent="0.25">
      <c r="A2530" s="40" t="s">
        <v>2357</v>
      </c>
      <c r="B2530" s="40" t="s">
        <v>22</v>
      </c>
      <c r="C2530" s="40" t="s">
        <v>23</v>
      </c>
      <c r="D2530">
        <v>298.14999999999998</v>
      </c>
      <c r="E2530">
        <v>10000</v>
      </c>
      <c r="F2530">
        <v>57163.784576888102</v>
      </c>
      <c r="G2530">
        <v>227.95443097082199</v>
      </c>
      <c r="H2530">
        <v>83861.0600375332</v>
      </c>
      <c r="I2530">
        <f>Merge1[[#This Row],[Table4.A1]]+Merge1[[#This Row],[Table4.B1]]*298.15+Merge1[[#This Row],[Table4.C1]]*298.15^(-2)+Merge1[[#This Row],[Table4.D1]]*298.15^(-0.5)+Merge1[[#This Row],[Table4.E1]]*298.15^2+Merge1[[#This Row],[Table4.F1]]*298.15^3</f>
        <v>34.178162066345408</v>
      </c>
      <c r="J2530" s="40"/>
      <c r="K2530" s="40"/>
      <c r="L2530" s="40"/>
      <c r="O2530" s="40"/>
      <c r="P2530" s="40"/>
      <c r="Q2530" s="40" t="s">
        <v>2357</v>
      </c>
      <c r="R2530" s="40" t="s">
        <v>4349</v>
      </c>
      <c r="S2530">
        <v>74.918999999999997</v>
      </c>
      <c r="T2530">
        <v>298.14999999999998</v>
      </c>
      <c r="U2530">
        <v>10000</v>
      </c>
      <c r="V2530">
        <v>3</v>
      </c>
      <c r="W2530">
        <v>57163.784576888102</v>
      </c>
      <c r="X2530">
        <v>298.14999999999998</v>
      </c>
      <c r="Y2530">
        <v>1500</v>
      </c>
      <c r="Z2530">
        <v>29.925270080000001</v>
      </c>
      <c r="AA2530">
        <v>7.5819409180000005E-2</v>
      </c>
      <c r="AB2530">
        <v>-995450</v>
      </c>
      <c r="AC2530">
        <v>0</v>
      </c>
      <c r="AD2530">
        <v>-8.9254438475999998E-5</v>
      </c>
      <c r="AE2530">
        <v>2.9419013672399997E-8</v>
      </c>
      <c r="AF2530">
        <v>1500</v>
      </c>
      <c r="AG2530">
        <v>6000</v>
      </c>
      <c r="AH2530">
        <v>41.236267089999998</v>
      </c>
      <c r="AI2530">
        <v>-3.7092155460000001E-3</v>
      </c>
      <c r="AJ2530">
        <v>5649862</v>
      </c>
      <c r="AK2530">
        <v>0</v>
      </c>
      <c r="AL2530">
        <v>1.5602309418000002E-6</v>
      </c>
      <c r="AM2530">
        <v>-1.2208410648E-10</v>
      </c>
      <c r="AN2530">
        <v>6000</v>
      </c>
      <c r="AO2530">
        <v>10000</v>
      </c>
      <c r="AP2530">
        <v>8.7530937200000007</v>
      </c>
      <c r="AQ2530">
        <v>1.1400198364000001E-2</v>
      </c>
      <c r="AR2530">
        <v>51446998</v>
      </c>
      <c r="AS2530">
        <v>0</v>
      </c>
      <c r="AT2530">
        <v>-9.762341309999999E-7</v>
      </c>
      <c r="AU2530">
        <v>2.5577424959999998E-1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</row>
    <row r="2531" spans="1:71" x14ac:dyDescent="0.25">
      <c r="A2531" s="40" t="s">
        <v>2356</v>
      </c>
      <c r="B2531" s="40" t="s">
        <v>22</v>
      </c>
      <c r="C2531" s="40" t="s">
        <v>26</v>
      </c>
      <c r="D2531">
        <v>298.14999999999998</v>
      </c>
      <c r="E2531">
        <v>2983</v>
      </c>
      <c r="F2531">
        <v>-1048020.5349936699</v>
      </c>
      <c r="G2531">
        <v>50.395620298239002</v>
      </c>
      <c r="H2531">
        <v>-1100298.32374487</v>
      </c>
      <c r="I2531">
        <f>Merge1[[#This Row],[Table4.A1]]+Merge1[[#This Row],[Table4.B1]]*298.15+Merge1[[#This Row],[Table4.C1]]*298.15^(-2)+Merge1[[#This Row],[Table4.D1]]*298.15^(-0.5)+Merge1[[#This Row],[Table4.E1]]*298.15^2+Merge1[[#This Row],[Table4.F1]]*298.15^3</f>
        <v>55.919521163168881</v>
      </c>
      <c r="J2531" s="40" t="s">
        <v>2356</v>
      </c>
      <c r="K2531" s="40" t="s">
        <v>2358</v>
      </c>
      <c r="L2531" s="40" t="s">
        <v>2359</v>
      </c>
      <c r="M2531">
        <v>21.14825281393</v>
      </c>
      <c r="N2531">
        <v>2.1148252813930002</v>
      </c>
      <c r="O2531" s="40" t="s">
        <v>29</v>
      </c>
      <c r="P2531" s="40"/>
      <c r="Q2531" s="40" t="s">
        <v>2356</v>
      </c>
      <c r="R2531" s="40" t="s">
        <v>4348</v>
      </c>
      <c r="S2531">
        <v>-1109.0509999999999</v>
      </c>
      <c r="T2531">
        <v>298.14999999999998</v>
      </c>
      <c r="U2531">
        <v>2983</v>
      </c>
      <c r="V2531">
        <v>3</v>
      </c>
      <c r="W2531">
        <v>-1048020.5349936699</v>
      </c>
      <c r="X2531">
        <v>298.14999999999998</v>
      </c>
      <c r="Y2531">
        <v>1445</v>
      </c>
      <c r="Z2531">
        <v>68.328999999999994</v>
      </c>
      <c r="AA2531">
        <v>9.0810000000000005E-3</v>
      </c>
      <c r="AB2531">
        <v>-1343800</v>
      </c>
      <c r="AC2531">
        <v>0</v>
      </c>
      <c r="AD2531">
        <v>0</v>
      </c>
      <c r="AE2531">
        <v>0</v>
      </c>
      <c r="AF2531">
        <v>1445</v>
      </c>
      <c r="AG2531">
        <v>2620</v>
      </c>
      <c r="AH2531">
        <v>78.099999999999994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2620</v>
      </c>
      <c r="AO2531">
        <v>2983</v>
      </c>
      <c r="AP2531">
        <v>8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</row>
    <row r="2532" spans="1:71" x14ac:dyDescent="0.25">
      <c r="A2532" s="40" t="s">
        <v>2360</v>
      </c>
      <c r="B2532" s="40" t="s">
        <v>22</v>
      </c>
      <c r="C2532" s="40" t="s">
        <v>23</v>
      </c>
      <c r="D2532">
        <v>298.14999999999998</v>
      </c>
      <c r="E2532">
        <v>6000</v>
      </c>
      <c r="F2532">
        <v>38313.379260310801</v>
      </c>
      <c r="G2532">
        <v>288.72067323947903</v>
      </c>
      <c r="H2532">
        <v>95728.254032482699</v>
      </c>
      <c r="I2532">
        <f>Merge1[[#This Row],[Table4.A1]]+Merge1[[#This Row],[Table4.B1]]*298.15+Merge1[[#This Row],[Table4.C1]]*298.15^(-2)+Merge1[[#This Row],[Table4.D1]]*298.15^(-0.5)+Merge1[[#This Row],[Table4.E1]]*298.15^2+Merge1[[#This Row],[Table4.F1]]*298.15^3</f>
        <v>50.868058811462454</v>
      </c>
      <c r="J2532" s="40"/>
      <c r="K2532" s="40"/>
      <c r="L2532" s="40"/>
      <c r="O2532" s="40"/>
      <c r="P2532" s="40"/>
      <c r="Q2532" s="40" t="s">
        <v>2360</v>
      </c>
      <c r="R2532" s="40" t="s">
        <v>4350</v>
      </c>
      <c r="S2532">
        <v>83.465000000000003</v>
      </c>
      <c r="T2532">
        <v>298.14999999999998</v>
      </c>
      <c r="U2532">
        <v>6000</v>
      </c>
      <c r="V2532">
        <v>2</v>
      </c>
      <c r="W2532">
        <v>38313.379260310801</v>
      </c>
      <c r="X2532">
        <v>298.14999999999998</v>
      </c>
      <c r="Y2532">
        <v>1500</v>
      </c>
      <c r="Z2532">
        <v>53.599479680000002</v>
      </c>
      <c r="AA2532">
        <v>1.087689209E-2</v>
      </c>
      <c r="AB2532">
        <v>-461852</v>
      </c>
      <c r="AC2532">
        <v>0</v>
      </c>
      <c r="AD2532">
        <v>-9.6761517359999992E-6</v>
      </c>
      <c r="AE2532">
        <v>3.0693977052000001E-9</v>
      </c>
      <c r="AF2532">
        <v>1500</v>
      </c>
      <c r="AG2532">
        <v>6000</v>
      </c>
      <c r="AH2532">
        <v>-46.220848080000003</v>
      </c>
      <c r="AI2532">
        <v>6.2766748045999993E-2</v>
      </c>
      <c r="AJ2532">
        <v>74130214</v>
      </c>
      <c r="AK2532">
        <v>0</v>
      </c>
      <c r="AL2532">
        <v>-1.04745758058E-5</v>
      </c>
      <c r="AM2532">
        <v>5.3990817263999993E-1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</row>
    <row r="2533" spans="1:71" x14ac:dyDescent="0.25">
      <c r="A2533" s="40" t="s">
        <v>2361</v>
      </c>
      <c r="B2533" s="40" t="s">
        <v>22</v>
      </c>
      <c r="C2533" s="40" t="s">
        <v>23</v>
      </c>
      <c r="D2533">
        <v>298.14999999999998</v>
      </c>
      <c r="E2533">
        <v>6000</v>
      </c>
      <c r="F2533">
        <v>251657.90948000399</v>
      </c>
      <c r="G2533">
        <v>241.58042298764201</v>
      </c>
      <c r="H2533">
        <v>302702.28409041499</v>
      </c>
      <c r="I2533">
        <f>Merge1[[#This Row],[Table4.A1]]+Merge1[[#This Row],[Table4.B1]]*298.15+Merge1[[#This Row],[Table4.C1]]*298.15^(-2)+Merge1[[#This Row],[Table4.D1]]*298.15^(-0.5)+Merge1[[#This Row],[Table4.E1]]*298.15^2+Merge1[[#This Row],[Table4.F1]]*298.15^3</f>
        <v>42.419811808795146</v>
      </c>
      <c r="J2533" s="40"/>
      <c r="K2533" s="40"/>
      <c r="L2533" s="40"/>
      <c r="O2533" s="40"/>
      <c r="P2533" s="40"/>
      <c r="Q2533" s="40" t="s">
        <v>2361</v>
      </c>
      <c r="R2533" s="40" t="s">
        <v>4351</v>
      </c>
      <c r="S2533">
        <v>292.971</v>
      </c>
      <c r="T2533">
        <v>298.14999999999998</v>
      </c>
      <c r="U2533">
        <v>6000</v>
      </c>
      <c r="V2533">
        <v>2</v>
      </c>
      <c r="W2533">
        <v>251657.90948000399</v>
      </c>
      <c r="X2533">
        <v>298.14999999999998</v>
      </c>
      <c r="Y2533">
        <v>1500</v>
      </c>
      <c r="Z2533">
        <v>100.83532715</v>
      </c>
      <c r="AA2533">
        <v>-0.119497045898</v>
      </c>
      <c r="AB2533">
        <v>-2631958</v>
      </c>
      <c r="AC2533">
        <v>0</v>
      </c>
      <c r="AD2533">
        <v>8.2550039063999987E-5</v>
      </c>
      <c r="AE2533">
        <v>-1.9529789062799998E-8</v>
      </c>
      <c r="AF2533">
        <v>1500</v>
      </c>
      <c r="AG2533">
        <v>6000</v>
      </c>
      <c r="AH2533">
        <v>28.280063630000001</v>
      </c>
      <c r="AI2533">
        <v>3.8846649159999997E-3</v>
      </c>
      <c r="AJ2533">
        <v>11892038</v>
      </c>
      <c r="AK2533">
        <v>0</v>
      </c>
      <c r="AL2533">
        <v>5.9057041140000002E-7</v>
      </c>
      <c r="AM2533">
        <v>-9.6595298760000009E-11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</row>
    <row r="2534" spans="1:71" x14ac:dyDescent="0.25">
      <c r="A2534" s="40" t="s">
        <v>2360</v>
      </c>
      <c r="B2534" s="40" t="s">
        <v>22</v>
      </c>
      <c r="C2534" s="40" t="s">
        <v>26</v>
      </c>
      <c r="D2534">
        <v>298.14999999999998</v>
      </c>
      <c r="E2534">
        <v>1823</v>
      </c>
      <c r="F2534">
        <v>-571350.21216270502</v>
      </c>
      <c r="G2534">
        <v>78.006934899886403</v>
      </c>
      <c r="H2534">
        <v>-576997.93222374795</v>
      </c>
      <c r="I2534">
        <f>Merge1[[#This Row],[Table4.A1]]+Merge1[[#This Row],[Table4.B1]]*298.15+Merge1[[#This Row],[Table4.C1]]*298.15^(-2)+Merge1[[#This Row],[Table4.D1]]*298.15^(-0.5)+Merge1[[#This Row],[Table4.E1]]*298.15^2+Merge1[[#This Row],[Table4.F1]]*298.15^3</f>
        <v>68.999949000000001</v>
      </c>
      <c r="J2534" s="40" t="s">
        <v>2360</v>
      </c>
      <c r="K2534" s="40" t="s">
        <v>2362</v>
      </c>
      <c r="L2534" s="40"/>
      <c r="M2534">
        <v>46.970891285771998</v>
      </c>
      <c r="N2534">
        <v>4.6970891285771996</v>
      </c>
      <c r="O2534" s="40" t="s">
        <v>99</v>
      </c>
      <c r="P2534" s="40"/>
      <c r="Q2534" s="40" t="s">
        <v>2360</v>
      </c>
      <c r="R2534" s="40" t="s">
        <v>4352</v>
      </c>
      <c r="S2534">
        <v>-589.5</v>
      </c>
      <c r="T2534">
        <v>298.14999999999998</v>
      </c>
      <c r="U2534">
        <v>1823</v>
      </c>
      <c r="V2534">
        <v>1</v>
      </c>
      <c r="W2534">
        <v>-571350.21216270502</v>
      </c>
      <c r="X2534">
        <v>298.14999999999998</v>
      </c>
      <c r="Y2534">
        <v>1823</v>
      </c>
      <c r="Z2534">
        <v>65.284999999999997</v>
      </c>
      <c r="AA2534">
        <v>1.2459999999999999E-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</row>
    <row r="2535" spans="1:71" x14ac:dyDescent="0.25">
      <c r="A2535" s="40" t="s">
        <v>2360</v>
      </c>
      <c r="B2535" s="40" t="s">
        <v>22</v>
      </c>
      <c r="C2535" s="40" t="s">
        <v>61</v>
      </c>
      <c r="D2535">
        <v>298.14999999999998</v>
      </c>
      <c r="E2535">
        <v>4000</v>
      </c>
      <c r="F2535">
        <v>-541200.777257237</v>
      </c>
      <c r="G2535">
        <v>58.837853162407001</v>
      </c>
      <c r="H2535">
        <v>-564780.9952</v>
      </c>
      <c r="I2535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535" s="40"/>
      <c r="K2535" s="40"/>
      <c r="L2535" s="40"/>
      <c r="O2535" s="40"/>
      <c r="P2535" s="40"/>
      <c r="Q2535" s="40" t="s">
        <v>2360</v>
      </c>
      <c r="R2535" s="40" t="s">
        <v>4352</v>
      </c>
      <c r="S2535">
        <v>-589.5</v>
      </c>
      <c r="T2535">
        <v>298.14999999999998</v>
      </c>
      <c r="U2535">
        <v>4000</v>
      </c>
      <c r="V2535">
        <v>1</v>
      </c>
      <c r="W2535">
        <v>-541200.777257237</v>
      </c>
      <c r="X2535">
        <v>298.14999999999998</v>
      </c>
      <c r="Y2535">
        <v>4000</v>
      </c>
      <c r="Z2535">
        <v>10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</row>
    <row r="2536" spans="1:71" x14ac:dyDescent="0.25">
      <c r="A2536" s="40" t="s">
        <v>2363</v>
      </c>
      <c r="B2536" s="40" t="s">
        <v>22</v>
      </c>
      <c r="C2536" s="40" t="s">
        <v>26</v>
      </c>
      <c r="D2536">
        <v>298.14999999999998</v>
      </c>
      <c r="E2536">
        <v>2133</v>
      </c>
      <c r="F2536">
        <v>1.1104282930759899</v>
      </c>
      <c r="G2536">
        <v>38.9825562878356</v>
      </c>
      <c r="H2536">
        <v>0.76100598056871904</v>
      </c>
      <c r="I2536">
        <f>Merge1[[#This Row],[Table4.A1]]+Merge1[[#This Row],[Table4.B1]]*298.15+Merge1[[#This Row],[Table4.C1]]*298.15^(-2)+Merge1[[#This Row],[Table4.D1]]*298.15^(-0.5)+Merge1[[#This Row],[Table4.E1]]*298.15^2+Merge1[[#This Row],[Table4.F1]]*298.15^3</f>
        <v>25.400194755861683</v>
      </c>
      <c r="J2536" s="40" t="s">
        <v>2363</v>
      </c>
      <c r="K2536" s="40" t="s">
        <v>2364</v>
      </c>
      <c r="L2536" s="40"/>
      <c r="M2536">
        <v>14.151729678962001</v>
      </c>
      <c r="N2536">
        <v>1.4151729678962</v>
      </c>
      <c r="O2536" s="40" t="s">
        <v>99</v>
      </c>
      <c r="P2536" s="40"/>
      <c r="Q2536" s="40" t="s">
        <v>2363</v>
      </c>
      <c r="R2536" s="40" t="s">
        <v>4353</v>
      </c>
      <c r="S2536">
        <v>-5.5229999999999997</v>
      </c>
      <c r="T2536">
        <v>298.14999999999998</v>
      </c>
      <c r="U2536">
        <v>2133</v>
      </c>
      <c r="V2536">
        <v>2</v>
      </c>
      <c r="W2536">
        <v>1.1104282930759899</v>
      </c>
      <c r="X2536">
        <v>298.14999999999998</v>
      </c>
      <c r="Y2536">
        <v>1140</v>
      </c>
      <c r="Z2536">
        <v>23.584</v>
      </c>
      <c r="AA2536">
        <v>1.0008E-2</v>
      </c>
      <c r="AB2536">
        <v>-103800.00000000001</v>
      </c>
      <c r="AC2536">
        <v>0</v>
      </c>
      <c r="AD2536">
        <v>0</v>
      </c>
      <c r="AE2536">
        <v>0</v>
      </c>
      <c r="AF2536">
        <v>1140</v>
      </c>
      <c r="AG2536">
        <v>2133</v>
      </c>
      <c r="AH2536">
        <v>9.9290000000000003</v>
      </c>
      <c r="AI2536">
        <v>1.1526999999999999E-2</v>
      </c>
      <c r="AJ2536">
        <v>699220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</row>
    <row r="2537" spans="1:71" x14ac:dyDescent="0.25">
      <c r="A2537" s="40" t="s">
        <v>2363</v>
      </c>
      <c r="B2537" s="40" t="s">
        <v>22</v>
      </c>
      <c r="C2537" s="40" t="s">
        <v>61</v>
      </c>
      <c r="D2537">
        <v>298.14999999999998</v>
      </c>
      <c r="E2537">
        <v>6000</v>
      </c>
      <c r="F2537">
        <v>-2539.8901378769901</v>
      </c>
      <c r="G2537">
        <v>24.078798914425398</v>
      </c>
      <c r="H2537">
        <v>-3491.0832</v>
      </c>
      <c r="I2537">
        <f>Merge1[[#This Row],[Table4.A1]]+Merge1[[#This Row],[Table4.B1]]*298.15+Merge1[[#This Row],[Table4.C1]]*298.15^(-2)+Merge1[[#This Row],[Table4.D1]]*298.15^(-0.5)+Merge1[[#This Row],[Table4.E1]]*298.15^2+Merge1[[#This Row],[Table4.F1]]*298.15^3</f>
        <v>42.6</v>
      </c>
      <c r="J2537" s="40"/>
      <c r="K2537" s="40"/>
      <c r="L2537" s="40"/>
      <c r="O2537" s="40"/>
      <c r="P2537" s="40"/>
      <c r="Q2537" s="40" t="s">
        <v>2363</v>
      </c>
      <c r="R2537" s="40" t="s">
        <v>4353</v>
      </c>
      <c r="S2537">
        <v>-5.5229999999999997</v>
      </c>
      <c r="T2537">
        <v>298.14999999999998</v>
      </c>
      <c r="U2537">
        <v>6000</v>
      </c>
      <c r="V2537">
        <v>1</v>
      </c>
      <c r="W2537">
        <v>-2539.8901378769901</v>
      </c>
      <c r="X2537">
        <v>298.14999999999998</v>
      </c>
      <c r="Y2537">
        <v>6000</v>
      </c>
      <c r="Z2537">
        <v>42.6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</row>
    <row r="2538" spans="1:71" x14ac:dyDescent="0.25">
      <c r="A2538" s="40" t="s">
        <v>2363</v>
      </c>
      <c r="B2538" s="40" t="s">
        <v>22</v>
      </c>
      <c r="C2538" s="40" t="s">
        <v>23</v>
      </c>
      <c r="D2538">
        <v>298.14999999999998</v>
      </c>
      <c r="E2538">
        <v>10000</v>
      </c>
      <c r="F2538">
        <v>558170.02773680096</v>
      </c>
      <c r="G2538">
        <v>181.21479323806699</v>
      </c>
      <c r="H2538">
        <v>599288.44375798304</v>
      </c>
      <c r="I2538">
        <f>Merge1[[#This Row],[Table4.A1]]+Merge1[[#This Row],[Table4.B1]]*298.15+Merge1[[#This Row],[Table4.C1]]*298.15^(-2)+Merge1[[#This Row],[Table4.D1]]*298.15^(-0.5)+Merge1[[#This Row],[Table4.E1]]*298.15^2+Merge1[[#This Row],[Table4.F1]]*298.15^3</f>
        <v>26.610407497879415</v>
      </c>
      <c r="J2538" s="40"/>
      <c r="K2538" s="40"/>
      <c r="L2538" s="40"/>
      <c r="O2538" s="40"/>
      <c r="P2538" s="40"/>
      <c r="Q2538" s="40" t="s">
        <v>2363</v>
      </c>
      <c r="R2538" s="40" t="s">
        <v>4354</v>
      </c>
      <c r="S2538">
        <v>592.47699999999998</v>
      </c>
      <c r="T2538">
        <v>298.14999999999998</v>
      </c>
      <c r="U2538">
        <v>10000</v>
      </c>
      <c r="V2538">
        <v>3</v>
      </c>
      <c r="W2538">
        <v>558170.02773680096</v>
      </c>
      <c r="X2538">
        <v>298.14999999999998</v>
      </c>
      <c r="Y2538">
        <v>1500</v>
      </c>
      <c r="Z2538">
        <v>43.607460019999998</v>
      </c>
      <c r="AA2538">
        <v>-3.8951281737999999E-2</v>
      </c>
      <c r="AB2538">
        <v>-680678</v>
      </c>
      <c r="AC2538">
        <v>0</v>
      </c>
      <c r="AD2538">
        <v>2.7230947266E-5</v>
      </c>
      <c r="AE2538">
        <v>-5.5518178715999999E-9</v>
      </c>
      <c r="AF2538">
        <v>1500</v>
      </c>
      <c r="AG2538">
        <v>6000</v>
      </c>
      <c r="AH2538">
        <v>36.889579769999997</v>
      </c>
      <c r="AI2538">
        <v>-6.10721283E-3</v>
      </c>
      <c r="AJ2538">
        <v>-10793434</v>
      </c>
      <c r="AK2538">
        <v>0</v>
      </c>
      <c r="AL2538">
        <v>2.2402006529999999E-6</v>
      </c>
      <c r="AM2538">
        <v>-1.8602323152000001E-10</v>
      </c>
      <c r="AN2538">
        <v>6000</v>
      </c>
      <c r="AO2538">
        <v>10000</v>
      </c>
      <c r="AP2538">
        <v>46.431259160000003</v>
      </c>
      <c r="AQ2538">
        <v>-1.5004356E-4</v>
      </c>
      <c r="AR2538">
        <v>-179408718</v>
      </c>
      <c r="AS2538">
        <v>0</v>
      </c>
      <c r="AT2538">
        <v>2.4492788399999998E-8</v>
      </c>
      <c r="AU2538">
        <v>-4.3097083200000006E-12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</row>
    <row r="2539" spans="1:71" x14ac:dyDescent="0.25">
      <c r="A2539" s="40" t="s">
        <v>2365</v>
      </c>
      <c r="B2539" s="40" t="s">
        <v>22</v>
      </c>
      <c r="C2539" s="40" t="s">
        <v>23</v>
      </c>
      <c r="D2539">
        <v>298.14999999999998</v>
      </c>
      <c r="E2539">
        <v>6000</v>
      </c>
      <c r="F2539">
        <v>847416.61175514199</v>
      </c>
      <c r="G2539">
        <v>264.18518798347498</v>
      </c>
      <c r="H2539">
        <v>904469.32133931795</v>
      </c>
      <c r="I2539">
        <f>Merge1[[#This Row],[Table4.A1]]+Merge1[[#This Row],[Table4.B1]]*298.15+Merge1[[#This Row],[Table4.C1]]*298.15^(-2)+Merge1[[#This Row],[Table4.D1]]*298.15^(-0.5)+Merge1[[#This Row],[Table4.E1]]*298.15^2+Merge1[[#This Row],[Table4.F1]]*298.15^3</f>
        <v>35.406470123493904</v>
      </c>
      <c r="J2539" s="40"/>
      <c r="K2539" s="40"/>
      <c r="L2539" s="40"/>
      <c r="O2539" s="40"/>
      <c r="P2539" s="40"/>
      <c r="Q2539" s="40" t="s">
        <v>2365</v>
      </c>
      <c r="R2539" s="40" t="s">
        <v>4355</v>
      </c>
      <c r="S2539">
        <v>894.95399999999995</v>
      </c>
      <c r="T2539">
        <v>298.14999999999998</v>
      </c>
      <c r="U2539">
        <v>6000</v>
      </c>
      <c r="V2539">
        <v>2</v>
      </c>
      <c r="W2539">
        <v>847416.61175514199</v>
      </c>
      <c r="X2539">
        <v>298.14999999999998</v>
      </c>
      <c r="Y2539">
        <v>1500</v>
      </c>
      <c r="Z2539">
        <v>36.596046450000003</v>
      </c>
      <c r="AA2539">
        <v>2.167359162E-3</v>
      </c>
      <c r="AB2539">
        <v>-153512</v>
      </c>
      <c r="AC2539">
        <v>0</v>
      </c>
      <c r="AD2539">
        <v>-1.3388706179999999E-6</v>
      </c>
      <c r="AE2539">
        <v>3.8350497480000004E-10</v>
      </c>
      <c r="AF2539">
        <v>1500</v>
      </c>
      <c r="AG2539">
        <v>6000</v>
      </c>
      <c r="AH2539">
        <v>32.250823969999999</v>
      </c>
      <c r="AI2539">
        <v>3.0540729519999998E-3</v>
      </c>
      <c r="AJ2539">
        <v>4110474</v>
      </c>
      <c r="AK2539">
        <v>0</v>
      </c>
      <c r="AL2539">
        <v>-1.8918265320000001E-7</v>
      </c>
      <c r="AM2539">
        <v>-2.9307758280000002E-11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</row>
    <row r="2540" spans="1:71" x14ac:dyDescent="0.25">
      <c r="A2540" s="40" t="s">
        <v>2366</v>
      </c>
      <c r="B2540" s="40" t="s">
        <v>22</v>
      </c>
      <c r="C2540" s="40" t="s">
        <v>23</v>
      </c>
      <c r="D2540">
        <v>298.14999999999998</v>
      </c>
      <c r="E2540">
        <v>6000</v>
      </c>
      <c r="F2540">
        <v>-33428.017971179201</v>
      </c>
      <c r="G2540">
        <v>350.304756544025</v>
      </c>
      <c r="H2540">
        <v>21398.715010452401</v>
      </c>
      <c r="I2540">
        <f>Merge1[[#This Row],[Table4.A1]]+Merge1[[#This Row],[Table4.B1]]*298.15+Merge1[[#This Row],[Table4.C1]]*298.15^(-2)+Merge1[[#This Row],[Table4.D1]]*298.15^(-0.5)+Merge1[[#This Row],[Table4.E1]]*298.15^2+Merge1[[#This Row],[Table4.F1]]*298.15^3</f>
        <v>71.005641453191529</v>
      </c>
      <c r="J2540" s="40"/>
      <c r="K2540" s="40"/>
      <c r="L2540" s="40"/>
      <c r="O2540" s="40"/>
      <c r="P2540" s="40"/>
      <c r="Q2540" s="40" t="s">
        <v>2366</v>
      </c>
      <c r="R2540" s="40" t="s">
        <v>4356</v>
      </c>
      <c r="S2540">
        <v>4.4669999999999996</v>
      </c>
      <c r="T2540">
        <v>298.14999999999998</v>
      </c>
      <c r="U2540">
        <v>6000</v>
      </c>
      <c r="V2540">
        <v>2</v>
      </c>
      <c r="W2540">
        <v>-33428.017971179201</v>
      </c>
      <c r="X2540">
        <v>298.14999999999998</v>
      </c>
      <c r="Y2540">
        <v>1500</v>
      </c>
      <c r="Z2540">
        <v>72.37408447</v>
      </c>
      <c r="AA2540">
        <v>2.2437033081999999E-2</v>
      </c>
      <c r="AB2540">
        <v>-591272</v>
      </c>
      <c r="AC2540">
        <v>0</v>
      </c>
      <c r="AD2540">
        <v>-1.7178160398000001E-5</v>
      </c>
      <c r="AE2540">
        <v>4.5447377928000002E-9</v>
      </c>
      <c r="AF2540">
        <v>1500</v>
      </c>
      <c r="AG2540">
        <v>6000</v>
      </c>
      <c r="AH2540">
        <v>83.1006012</v>
      </c>
      <c r="AI2540">
        <v>2.1467996000000001E-5</v>
      </c>
      <c r="AJ2540">
        <v>-1590200</v>
      </c>
      <c r="AK2540">
        <v>0</v>
      </c>
      <c r="AL2540">
        <v>-3.901263E-9</v>
      </c>
      <c r="AM2540">
        <v>2.4616356E-13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</row>
    <row r="2541" spans="1:71" x14ac:dyDescent="0.25">
      <c r="A2541" s="40" t="s">
        <v>2367</v>
      </c>
      <c r="B2541" s="40" t="s">
        <v>22</v>
      </c>
      <c r="C2541" s="40" t="s">
        <v>23</v>
      </c>
      <c r="D2541">
        <v>298.14999999999998</v>
      </c>
      <c r="E2541">
        <v>6000</v>
      </c>
      <c r="F2541">
        <v>266343.65306809702</v>
      </c>
      <c r="G2541">
        <v>233.241216297454</v>
      </c>
      <c r="H2541">
        <v>315489.22175194899</v>
      </c>
      <c r="I2541">
        <f>Merge1[[#This Row],[Table4.A1]]+Merge1[[#This Row],[Table4.B1]]*298.15+Merge1[[#This Row],[Table4.C1]]*298.15^(-2)+Merge1[[#This Row],[Table4.D1]]*298.15^(-0.5)+Merge1[[#This Row],[Table4.E1]]*298.15^2+Merge1[[#This Row],[Table4.F1]]*298.15^3</f>
        <v>33.725268542767751</v>
      </c>
      <c r="J2541" s="40"/>
      <c r="K2541" s="40"/>
      <c r="L2541" s="40"/>
      <c r="O2541" s="40"/>
      <c r="P2541" s="40"/>
      <c r="Q2541" s="40" t="s">
        <v>2367</v>
      </c>
      <c r="R2541" s="40" t="s">
        <v>4357</v>
      </c>
      <c r="S2541">
        <v>306.34699999999998</v>
      </c>
      <c r="T2541">
        <v>298.14999999999998</v>
      </c>
      <c r="U2541">
        <v>6000</v>
      </c>
      <c r="V2541">
        <v>2</v>
      </c>
      <c r="W2541">
        <v>266343.65306809702</v>
      </c>
      <c r="X2541">
        <v>298.14999999999998</v>
      </c>
      <c r="Y2541">
        <v>1500</v>
      </c>
      <c r="Z2541">
        <v>34.557281490000001</v>
      </c>
      <c r="AA2541">
        <v>6.4316131600000003E-3</v>
      </c>
      <c r="AB2541">
        <v>-210750</v>
      </c>
      <c r="AC2541">
        <v>0</v>
      </c>
      <c r="AD2541">
        <v>-4.6336651619999998E-6</v>
      </c>
      <c r="AE2541">
        <v>1.2496625976E-9</v>
      </c>
      <c r="AF2541">
        <v>1500</v>
      </c>
      <c r="AG2541">
        <v>6000</v>
      </c>
      <c r="AH2541">
        <v>64.5712738</v>
      </c>
      <c r="AI2541">
        <v>-2.2182916259999998E-2</v>
      </c>
      <c r="AJ2541">
        <v>-13920510</v>
      </c>
      <c r="AK2541">
        <v>0</v>
      </c>
      <c r="AL2541">
        <v>6.4687884522000004E-6</v>
      </c>
      <c r="AM2541">
        <v>-5.3633724972000007E-1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</row>
    <row r="2542" spans="1:71" x14ac:dyDescent="0.25">
      <c r="A2542" s="40" t="s">
        <v>2368</v>
      </c>
      <c r="B2542" s="40" t="s">
        <v>22</v>
      </c>
      <c r="C2542" s="40" t="s">
        <v>23</v>
      </c>
      <c r="D2542">
        <v>298.14999999999998</v>
      </c>
      <c r="E2542">
        <v>6000</v>
      </c>
      <c r="F2542">
        <v>169529.04569653299</v>
      </c>
      <c r="G2542">
        <v>310.99612418597002</v>
      </c>
      <c r="H2542">
        <v>227595.758017099</v>
      </c>
      <c r="I2542">
        <f>Merge1[[#This Row],[Table4.A1]]+Merge1[[#This Row],[Table4.B1]]*298.15+Merge1[[#This Row],[Table4.C1]]*298.15^(-2)+Merge1[[#This Row],[Table4.D1]]*298.15^(-0.5)+Merge1[[#This Row],[Table4.E1]]*298.15^2+Merge1[[#This Row],[Table4.F1]]*298.15^3</f>
        <v>50.281126239865344</v>
      </c>
      <c r="J2542" s="40"/>
      <c r="K2542" s="40"/>
      <c r="L2542" s="40"/>
      <c r="O2542" s="40"/>
      <c r="P2542" s="40"/>
      <c r="Q2542" s="40" t="s">
        <v>2368</v>
      </c>
      <c r="R2542" s="40" t="s">
        <v>4358</v>
      </c>
      <c r="S2542">
        <v>214.90799999999999</v>
      </c>
      <c r="T2542">
        <v>298.14999999999998</v>
      </c>
      <c r="U2542">
        <v>6000</v>
      </c>
      <c r="V2542">
        <v>2</v>
      </c>
      <c r="W2542">
        <v>169529.04569653299</v>
      </c>
      <c r="X2542">
        <v>298.14999999999998</v>
      </c>
      <c r="Y2542">
        <v>1500</v>
      </c>
      <c r="Z2542">
        <v>52.099609379999997</v>
      </c>
      <c r="AA2542">
        <v>1.3009555054E-2</v>
      </c>
      <c r="AB2542">
        <v>-432396</v>
      </c>
      <c r="AC2542">
        <v>0</v>
      </c>
      <c r="AD2542">
        <v>-1.01983374E-5</v>
      </c>
      <c r="AE2542">
        <v>2.7728353272E-9</v>
      </c>
      <c r="AF2542">
        <v>1500</v>
      </c>
      <c r="AG2542">
        <v>6000</v>
      </c>
      <c r="AH2542">
        <v>51.654594420000002</v>
      </c>
      <c r="AI2542">
        <v>3.214628602E-3</v>
      </c>
      <c r="AJ2542">
        <v>4274024</v>
      </c>
      <c r="AK2542">
        <v>0</v>
      </c>
      <c r="AL2542">
        <v>-2.1100696560000001E-7</v>
      </c>
      <c r="AM2542">
        <v>-7.78026156E-12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</row>
    <row r="2543" spans="1:71" x14ac:dyDescent="0.25">
      <c r="A2543" s="40" t="s">
        <v>2369</v>
      </c>
      <c r="B2543" s="40" t="s">
        <v>22</v>
      </c>
      <c r="C2543" s="40" t="s">
        <v>23</v>
      </c>
      <c r="D2543">
        <v>298.14999999999998</v>
      </c>
      <c r="E2543">
        <v>6000</v>
      </c>
      <c r="F2543">
        <v>-135973.911527613</v>
      </c>
      <c r="G2543">
        <v>353.42841814781599</v>
      </c>
      <c r="H2543">
        <v>-125003.7358293</v>
      </c>
      <c r="I2543">
        <f>Merge1[[#This Row],[Table4.A1]]+Merge1[[#This Row],[Table4.B1]]*298.15+Merge1[[#This Row],[Table4.C1]]*298.15^(-2)+Merge1[[#This Row],[Table4.D1]]*298.15^(-0.5)+Merge1[[#This Row],[Table4.E1]]*298.15^2+Merge1[[#This Row],[Table4.F1]]*298.15^3</f>
        <v>83.723040925351654</v>
      </c>
      <c r="J2543" s="40"/>
      <c r="K2543" s="40"/>
      <c r="L2543" s="40"/>
      <c r="O2543" s="40"/>
      <c r="P2543" s="40"/>
      <c r="Q2543" s="40" t="s">
        <v>2369</v>
      </c>
      <c r="R2543" s="40" t="s">
        <v>4359</v>
      </c>
      <c r="S2543">
        <v>-143.148</v>
      </c>
      <c r="T2543">
        <v>298.14999999999998</v>
      </c>
      <c r="U2543">
        <v>6000</v>
      </c>
      <c r="V2543">
        <v>2</v>
      </c>
      <c r="W2543">
        <v>-135973.911527613</v>
      </c>
      <c r="X2543">
        <v>298.14999999999998</v>
      </c>
      <c r="Y2543">
        <v>1500</v>
      </c>
      <c r="Z2543">
        <v>81.007125849999994</v>
      </c>
      <c r="AA2543">
        <v>5.4439379882000004E-2</v>
      </c>
      <c r="AB2543">
        <v>-904846</v>
      </c>
      <c r="AC2543">
        <v>0</v>
      </c>
      <c r="AD2543">
        <v>-4.0685698242E-5</v>
      </c>
      <c r="AE2543">
        <v>1.0583601562799998E-8</v>
      </c>
      <c r="AF2543">
        <v>1500</v>
      </c>
      <c r="AG2543">
        <v>6000</v>
      </c>
      <c r="AH2543">
        <v>107.9151001</v>
      </c>
      <c r="AI2543">
        <v>8.5682749999999995E-5</v>
      </c>
      <c r="AJ2543">
        <v>-3710018.0000000005</v>
      </c>
      <c r="AK2543">
        <v>0</v>
      </c>
      <c r="AL2543">
        <v>-1.5797767799999999E-8</v>
      </c>
      <c r="AM2543">
        <v>1.0157965200000001E-12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</row>
    <row r="2544" spans="1:71" x14ac:dyDescent="0.25">
      <c r="A2544" s="40" t="s">
        <v>2370</v>
      </c>
      <c r="B2544" s="40" t="s">
        <v>22</v>
      </c>
      <c r="C2544" s="40" t="s">
        <v>23</v>
      </c>
      <c r="D2544">
        <v>298.14999999999998</v>
      </c>
      <c r="E2544">
        <v>6000</v>
      </c>
      <c r="F2544">
        <v>40884.078456629599</v>
      </c>
      <c r="G2544">
        <v>337.96677505748897</v>
      </c>
      <c r="H2544">
        <v>59996.240221403197</v>
      </c>
      <c r="I2544">
        <f>Merge1[[#This Row],[Table4.A1]]+Merge1[[#This Row],[Table4.B1]]*298.15+Merge1[[#This Row],[Table4.C1]]*298.15^(-2)+Merge1[[#This Row],[Table4.D1]]*298.15^(-0.5)+Merge1[[#This Row],[Table4.E1]]*298.15^2+Merge1[[#This Row],[Table4.F1]]*298.15^3</f>
        <v>72.347727688177557</v>
      </c>
      <c r="J2544" s="40"/>
      <c r="K2544" s="40"/>
      <c r="L2544" s="40"/>
      <c r="O2544" s="40"/>
      <c r="P2544" s="40"/>
      <c r="Q2544" s="40" t="s">
        <v>2370</v>
      </c>
      <c r="R2544" s="40" t="s">
        <v>4360</v>
      </c>
      <c r="S2544">
        <v>44.033000000000001</v>
      </c>
      <c r="T2544">
        <v>298.14999999999998</v>
      </c>
      <c r="U2544">
        <v>6000</v>
      </c>
      <c r="V2544">
        <v>2</v>
      </c>
      <c r="W2544">
        <v>40884.078456629599</v>
      </c>
      <c r="X2544">
        <v>298.14999999999998</v>
      </c>
      <c r="Y2544">
        <v>1500</v>
      </c>
      <c r="Z2544">
        <v>66.887191770000001</v>
      </c>
      <c r="AA2544">
        <v>6.0132092286E-2</v>
      </c>
      <c r="AB2544">
        <v>-830129.99999999988</v>
      </c>
      <c r="AC2544">
        <v>0</v>
      </c>
      <c r="AD2544">
        <v>-3.7904033202000002E-5</v>
      </c>
      <c r="AE2544">
        <v>9.0575727539999984E-9</v>
      </c>
      <c r="AF2544">
        <v>1500</v>
      </c>
      <c r="AG2544">
        <v>6000</v>
      </c>
      <c r="AH2544">
        <v>103.64778137</v>
      </c>
      <c r="AI2544">
        <v>2.135435486E-3</v>
      </c>
      <c r="AJ2544">
        <v>-9354064</v>
      </c>
      <c r="AK2544">
        <v>0</v>
      </c>
      <c r="AL2544">
        <v>-3.8459535599999998E-7</v>
      </c>
      <c r="AM2544">
        <v>2.4307582799999998E-11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</row>
    <row r="2545" spans="1:71" x14ac:dyDescent="0.25">
      <c r="A2545" s="40" t="s">
        <v>2371</v>
      </c>
      <c r="B2545" s="40" t="s">
        <v>22</v>
      </c>
      <c r="C2545" s="40" t="s">
        <v>23</v>
      </c>
      <c r="D2545">
        <v>298.14999999999998</v>
      </c>
      <c r="E2545">
        <v>6000</v>
      </c>
      <c r="F2545">
        <v>137586.20656462401</v>
      </c>
      <c r="G2545">
        <v>382.23298216204</v>
      </c>
      <c r="H2545">
        <v>169998.94135636801</v>
      </c>
      <c r="I2545">
        <f>Merge1[[#This Row],[Table4.A1]]+Merge1[[#This Row],[Table4.B1]]*298.15+Merge1[[#This Row],[Table4.C1]]*298.15^(-2)+Merge1[[#This Row],[Table4.D1]]*298.15^(-0.5)+Merge1[[#This Row],[Table4.E1]]*298.15^2+Merge1[[#This Row],[Table4.F1]]*298.15^3</f>
        <v>91.695271303604642</v>
      </c>
      <c r="J2545" s="40"/>
      <c r="K2545" s="40"/>
      <c r="L2545" s="40"/>
      <c r="O2545" s="40"/>
      <c r="P2545" s="40"/>
      <c r="Q2545" s="40" t="s">
        <v>2371</v>
      </c>
      <c r="R2545" s="40" t="s">
        <v>4361</v>
      </c>
      <c r="S2545">
        <v>149.62299999999999</v>
      </c>
      <c r="T2545">
        <v>298.14999999999998</v>
      </c>
      <c r="U2545">
        <v>6000</v>
      </c>
      <c r="V2545">
        <v>2</v>
      </c>
      <c r="W2545">
        <v>137586.20656462401</v>
      </c>
      <c r="X2545">
        <v>298.14999999999998</v>
      </c>
      <c r="Y2545">
        <v>1500</v>
      </c>
      <c r="Z2545">
        <v>96.009658810000005</v>
      </c>
      <c r="AA2545">
        <v>2.5409216307999999E-2</v>
      </c>
      <c r="AB2545">
        <v>-914474</v>
      </c>
      <c r="AC2545">
        <v>0</v>
      </c>
      <c r="AD2545">
        <v>-1.9582869869999999E-5</v>
      </c>
      <c r="AE2545">
        <v>5.2049882808000003E-9</v>
      </c>
      <c r="AF2545">
        <v>1500</v>
      </c>
      <c r="AG2545">
        <v>6000</v>
      </c>
      <c r="AH2545">
        <v>108.04541016</v>
      </c>
      <c r="AI2545">
        <v>2.0742438E-5</v>
      </c>
      <c r="AJ2545">
        <v>-2000234</v>
      </c>
      <c r="AK2545">
        <v>0</v>
      </c>
      <c r="AL2545">
        <v>-3.8008709999999998E-9</v>
      </c>
      <c r="AM2545">
        <v>2.4364127999999998E-13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</row>
    <row r="2546" spans="1:71" x14ac:dyDescent="0.25">
      <c r="A2546" s="40" t="s">
        <v>2372</v>
      </c>
      <c r="B2546" s="40" t="s">
        <v>22</v>
      </c>
      <c r="C2546" s="40" t="s">
        <v>23</v>
      </c>
      <c r="D2546">
        <v>298.14999999999998</v>
      </c>
      <c r="E2546">
        <v>6000</v>
      </c>
      <c r="F2546">
        <v>50318.918293691902</v>
      </c>
      <c r="G2546">
        <v>361.79055092359602</v>
      </c>
      <c r="H2546">
        <v>59997.805211199797</v>
      </c>
      <c r="I2546">
        <f>Merge1[[#This Row],[Table4.A1]]+Merge1[[#This Row],[Table4.B1]]*298.15+Merge1[[#This Row],[Table4.C1]]*298.15^(-2)+Merge1[[#This Row],[Table4.D1]]*298.15^(-0.5)+Merge1[[#This Row],[Table4.E1]]*298.15^2+Merge1[[#This Row],[Table4.F1]]*298.15^3</f>
        <v>88.485416831245132</v>
      </c>
      <c r="J2546" s="40"/>
      <c r="K2546" s="40"/>
      <c r="L2546" s="40"/>
      <c r="O2546" s="40"/>
      <c r="P2546" s="40"/>
      <c r="Q2546" s="40" t="s">
        <v>2372</v>
      </c>
      <c r="R2546" s="40" t="s">
        <v>4362</v>
      </c>
      <c r="S2546">
        <v>40.915999999999997</v>
      </c>
      <c r="T2546">
        <v>298.14999999999998</v>
      </c>
      <c r="U2546">
        <v>6000</v>
      </c>
      <c r="V2546">
        <v>2</v>
      </c>
      <c r="W2546">
        <v>50318.918293691902</v>
      </c>
      <c r="X2546">
        <v>298.14999999999998</v>
      </c>
      <c r="Y2546">
        <v>1500</v>
      </c>
      <c r="Z2546">
        <v>92.094467159999994</v>
      </c>
      <c r="AA2546">
        <v>3.3385211182000003E-2</v>
      </c>
      <c r="AB2546">
        <v>-1019360</v>
      </c>
      <c r="AC2546">
        <v>0</v>
      </c>
      <c r="AD2546">
        <v>-2.5595650631999996E-5</v>
      </c>
      <c r="AE2546">
        <v>6.7782963864000007E-9</v>
      </c>
      <c r="AF2546">
        <v>1500</v>
      </c>
      <c r="AG2546">
        <v>6000</v>
      </c>
      <c r="AH2546">
        <v>108.02218628</v>
      </c>
      <c r="AI2546">
        <v>3.2718199999999994E-5</v>
      </c>
      <c r="AJ2546">
        <v>-2492434</v>
      </c>
      <c r="AK2546">
        <v>0</v>
      </c>
      <c r="AL2546">
        <v>-6.0666444000000006E-9</v>
      </c>
      <c r="AM2546">
        <v>3.9138672E-13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</row>
    <row r="2547" spans="1:71" x14ac:dyDescent="0.25">
      <c r="A2547" s="40" t="s">
        <v>2373</v>
      </c>
      <c r="B2547" s="40" t="s">
        <v>22</v>
      </c>
      <c r="C2547" s="40" t="s">
        <v>23</v>
      </c>
      <c r="D2547">
        <v>298.14999999999998</v>
      </c>
      <c r="E2547">
        <v>6000</v>
      </c>
      <c r="F2547">
        <v>84507.528296845994</v>
      </c>
      <c r="G2547">
        <v>373.182437463616</v>
      </c>
      <c r="H2547">
        <v>114997.973474939</v>
      </c>
      <c r="I2547">
        <f>Merge1[[#This Row],[Table4.A1]]+Merge1[[#This Row],[Table4.B1]]*298.15+Merge1[[#This Row],[Table4.C1]]*298.15^(-2)+Merge1[[#This Row],[Table4.D1]]*298.15^(-0.5)+Merge1[[#This Row],[Table4.E1]]*298.15^2+Merge1[[#This Row],[Table4.F1]]*298.15^3</f>
        <v>90.505600537320532</v>
      </c>
      <c r="J2547" s="40"/>
      <c r="K2547" s="40"/>
      <c r="L2547" s="40"/>
      <c r="O2547" s="40"/>
      <c r="P2547" s="40"/>
      <c r="Q2547" s="40" t="s">
        <v>2373</v>
      </c>
      <c r="R2547" s="40" t="s">
        <v>4363</v>
      </c>
      <c r="S2547">
        <v>95.114000000000004</v>
      </c>
      <c r="T2547">
        <v>298.14999999999998</v>
      </c>
      <c r="U2547">
        <v>6000</v>
      </c>
      <c r="V2547">
        <v>2</v>
      </c>
      <c r="W2547">
        <v>84507.528296845994</v>
      </c>
      <c r="X2547">
        <v>298.14999999999998</v>
      </c>
      <c r="Y2547">
        <v>1500</v>
      </c>
      <c r="Z2547">
        <v>94.431335450000006</v>
      </c>
      <c r="AA2547">
        <v>2.8655639647999998E-2</v>
      </c>
      <c r="AB2547">
        <v>-948026.00000000012</v>
      </c>
      <c r="AC2547">
        <v>0</v>
      </c>
      <c r="AD2547">
        <v>-2.2046407470000004E-5</v>
      </c>
      <c r="AE2547">
        <v>5.8526184083999996E-9</v>
      </c>
      <c r="AF2547">
        <v>1500</v>
      </c>
      <c r="AG2547">
        <v>6000</v>
      </c>
      <c r="AH2547">
        <v>108.03540039000001</v>
      </c>
      <c r="AI2547">
        <v>2.6124799999999998E-5</v>
      </c>
      <c r="AJ2547">
        <v>-2184130</v>
      </c>
      <c r="AK2547">
        <v>0</v>
      </c>
      <c r="AL2547">
        <v>-4.8599231999999997E-9</v>
      </c>
      <c r="AM2547">
        <v>3.1526087999999995E-13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</row>
    <row r="2548" spans="1:71" x14ac:dyDescent="0.25">
      <c r="A2548" s="40" t="s">
        <v>2374</v>
      </c>
      <c r="B2548" s="40" t="s">
        <v>22</v>
      </c>
      <c r="C2548" s="40" t="s">
        <v>23</v>
      </c>
      <c r="D2548">
        <v>298.14999999999998</v>
      </c>
      <c r="E2548">
        <v>6000</v>
      </c>
      <c r="F2548">
        <v>-139346.70026585</v>
      </c>
      <c r="G2548">
        <v>325.14019436534602</v>
      </c>
      <c r="H2548">
        <v>-120004.803352406</v>
      </c>
      <c r="I2548">
        <f>Merge1[[#This Row],[Table4.A1]]+Merge1[[#This Row],[Table4.B1]]*298.15+Merge1[[#This Row],[Table4.C1]]*298.15^(-2)+Merge1[[#This Row],[Table4.D1]]*298.15^(-0.5)+Merge1[[#This Row],[Table4.E1]]*298.15^2+Merge1[[#This Row],[Table4.F1]]*298.15^3</f>
        <v>67.314134700734442</v>
      </c>
      <c r="J2548" s="40"/>
      <c r="K2548" s="40"/>
      <c r="L2548" s="40"/>
      <c r="O2548" s="40"/>
      <c r="P2548" s="40"/>
      <c r="Q2548" s="40" t="s">
        <v>2374</v>
      </c>
      <c r="R2548" s="40" t="s">
        <v>4364</v>
      </c>
      <c r="S2548">
        <v>-134.761</v>
      </c>
      <c r="T2548">
        <v>298.14999999999998</v>
      </c>
      <c r="U2548">
        <v>6000</v>
      </c>
      <c r="V2548">
        <v>2</v>
      </c>
      <c r="W2548">
        <v>-139346.70026585</v>
      </c>
      <c r="X2548">
        <v>298.14999999999998</v>
      </c>
      <c r="Y2548">
        <v>1500</v>
      </c>
      <c r="Z2548">
        <v>56.235343929999999</v>
      </c>
      <c r="AA2548">
        <v>8.0066442872000002E-2</v>
      </c>
      <c r="AB2548">
        <v>-755682</v>
      </c>
      <c r="AC2548">
        <v>0</v>
      </c>
      <c r="AD2548">
        <v>-5.2037402345999999E-5</v>
      </c>
      <c r="AE2548">
        <v>1.2592737304800001E-8</v>
      </c>
      <c r="AF2548">
        <v>1500</v>
      </c>
      <c r="AG2548">
        <v>6000</v>
      </c>
      <c r="AH2548">
        <v>103.53227234000001</v>
      </c>
      <c r="AI2548">
        <v>2.1927852640000003E-3</v>
      </c>
      <c r="AJ2548">
        <v>-10605548</v>
      </c>
      <c r="AK2548">
        <v>0</v>
      </c>
      <c r="AL2548">
        <v>-3.9515979780000002E-7</v>
      </c>
      <c r="AM2548">
        <v>2.4986383439999997E-11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</row>
    <row r="2549" spans="1:71" x14ac:dyDescent="0.25">
      <c r="A2549" s="40" t="s">
        <v>2375</v>
      </c>
      <c r="B2549" s="40" t="s">
        <v>22</v>
      </c>
      <c r="C2549" s="40" t="s">
        <v>23</v>
      </c>
      <c r="D2549">
        <v>298.14999999999998</v>
      </c>
      <c r="E2549">
        <v>6000</v>
      </c>
      <c r="F2549">
        <v>-336722.309169046</v>
      </c>
      <c r="G2549">
        <v>342.49167379403201</v>
      </c>
      <c r="H2549">
        <v>-325004.87111637398</v>
      </c>
      <c r="I2549">
        <f>Merge1[[#This Row],[Table4.A1]]+Merge1[[#This Row],[Table4.B1]]*298.15+Merge1[[#This Row],[Table4.C1]]*298.15^(-2)+Merge1[[#This Row],[Table4.D1]]*298.15^(-0.5)+Merge1[[#This Row],[Table4.E1]]*298.15^2+Merge1[[#This Row],[Table4.F1]]*298.15^3</f>
        <v>78.203107743679098</v>
      </c>
      <c r="J2549" s="40"/>
      <c r="K2549" s="40"/>
      <c r="L2549" s="40"/>
      <c r="O2549" s="40"/>
      <c r="P2549" s="40"/>
      <c r="Q2549" s="40" t="s">
        <v>2375</v>
      </c>
      <c r="R2549" s="40" t="s">
        <v>4365</v>
      </c>
      <c r="S2549">
        <v>-341.988</v>
      </c>
      <c r="T2549">
        <v>298.14999999999998</v>
      </c>
      <c r="U2549">
        <v>6000</v>
      </c>
      <c r="V2549">
        <v>2</v>
      </c>
      <c r="W2549">
        <v>-336722.309169046</v>
      </c>
      <c r="X2549">
        <v>298.14999999999998</v>
      </c>
      <c r="Y2549">
        <v>1500</v>
      </c>
      <c r="Z2549">
        <v>69.206817630000003</v>
      </c>
      <c r="AA2549">
        <v>7.6139160156000002E-2</v>
      </c>
      <c r="AB2549">
        <v>-810522</v>
      </c>
      <c r="AC2549">
        <v>0</v>
      </c>
      <c r="AD2549">
        <v>-5.5875322266000001E-5</v>
      </c>
      <c r="AE2549">
        <v>1.4347333007999998E-8</v>
      </c>
      <c r="AF2549">
        <v>1500</v>
      </c>
      <c r="AG2549">
        <v>6000</v>
      </c>
      <c r="AH2549">
        <v>107.77153015</v>
      </c>
      <c r="AI2549">
        <v>1.5633008399999998E-4</v>
      </c>
      <c r="AJ2549">
        <v>-5151138</v>
      </c>
      <c r="AK2549">
        <v>0</v>
      </c>
      <c r="AL2549">
        <v>-2.8694482799999997E-8</v>
      </c>
      <c r="AM2549">
        <v>1.8379590000000002E-12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</row>
    <row r="2550" spans="1:71" x14ac:dyDescent="0.25">
      <c r="A2550" s="40" t="s">
        <v>2376</v>
      </c>
      <c r="B2550" s="40" t="s">
        <v>22</v>
      </c>
      <c r="C2550" s="40" t="s">
        <v>23</v>
      </c>
      <c r="D2550">
        <v>298.14999999999998</v>
      </c>
      <c r="E2550">
        <v>6000</v>
      </c>
      <c r="F2550">
        <v>-102149.118883081</v>
      </c>
      <c r="G2550">
        <v>366.16037263470798</v>
      </c>
      <c r="H2550">
        <v>-70002.708342692</v>
      </c>
      <c r="I2550">
        <f>Merge1[[#This Row],[Table4.A1]]+Merge1[[#This Row],[Table4.B1]]*298.15+Merge1[[#This Row],[Table4.C1]]*298.15^(-2)+Merge1[[#This Row],[Table4.D1]]*298.15^(-0.5)+Merge1[[#This Row],[Table4.E1]]*298.15^2+Merge1[[#This Row],[Table4.F1]]*298.15^3</f>
        <v>85.678349306646027</v>
      </c>
      <c r="J2550" s="40"/>
      <c r="K2550" s="40"/>
      <c r="L2550" s="40"/>
      <c r="O2550" s="40"/>
      <c r="P2550" s="40"/>
      <c r="Q2550" s="40" t="s">
        <v>2376</v>
      </c>
      <c r="R2550" s="40" t="s">
        <v>4366</v>
      </c>
      <c r="S2550">
        <v>-88.983999999999995</v>
      </c>
      <c r="T2550">
        <v>298.14999999999998</v>
      </c>
      <c r="U2550">
        <v>6000</v>
      </c>
      <c r="V2550">
        <v>2</v>
      </c>
      <c r="W2550">
        <v>-102149.118883081</v>
      </c>
      <c r="X2550">
        <v>298.14999999999998</v>
      </c>
      <c r="Y2550">
        <v>1500</v>
      </c>
      <c r="Z2550">
        <v>83.258193969999994</v>
      </c>
      <c r="AA2550">
        <v>4.9877722168000002E-2</v>
      </c>
      <c r="AB2550">
        <v>-835206</v>
      </c>
      <c r="AC2550">
        <v>0</v>
      </c>
      <c r="AD2550">
        <v>-3.7259216309999999E-5</v>
      </c>
      <c r="AE2550">
        <v>9.6892602539999983E-9</v>
      </c>
      <c r="AF2550">
        <v>1500</v>
      </c>
      <c r="AG2550">
        <v>6000</v>
      </c>
      <c r="AH2550">
        <v>107.92631531000001</v>
      </c>
      <c r="AI2550">
        <v>8.0389761999999997E-5</v>
      </c>
      <c r="AJ2550">
        <v>-3412568</v>
      </c>
      <c r="AK2550">
        <v>0</v>
      </c>
      <c r="AL2550">
        <v>-1.48694298E-8</v>
      </c>
      <c r="AM2550">
        <v>9.5865995999999993E-13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</row>
    <row r="2551" spans="1:71" x14ac:dyDescent="0.25">
      <c r="A2551" s="40" t="s">
        <v>2377</v>
      </c>
      <c r="B2551" s="40" t="s">
        <v>22</v>
      </c>
      <c r="C2551" s="40" t="s">
        <v>23</v>
      </c>
      <c r="D2551">
        <v>298.14999999999998</v>
      </c>
      <c r="E2551">
        <v>6000</v>
      </c>
      <c r="F2551">
        <v>-48585.098510860102</v>
      </c>
      <c r="G2551">
        <v>373.10294529753298</v>
      </c>
      <c r="H2551">
        <v>-15002.304727965</v>
      </c>
      <c r="I2551">
        <f>Merge1[[#This Row],[Table4.A1]]+Merge1[[#This Row],[Table4.B1]]*298.15+Merge1[[#This Row],[Table4.C1]]*298.15^(-2)+Merge1[[#This Row],[Table4.D1]]*298.15^(-0.5)+Merge1[[#This Row],[Table4.E1]]*298.15^2+Merge1[[#This Row],[Table4.F1]]*298.15^3</f>
        <v>87.09731046393928</v>
      </c>
      <c r="J2551" s="40"/>
      <c r="K2551" s="40"/>
      <c r="L2551" s="40"/>
      <c r="O2551" s="40"/>
      <c r="P2551" s="40"/>
      <c r="Q2551" s="40" t="s">
        <v>2377</v>
      </c>
      <c r="R2551" s="40" t="s">
        <v>4367</v>
      </c>
      <c r="S2551">
        <v>-34.332999999999998</v>
      </c>
      <c r="T2551">
        <v>298.14999999999998</v>
      </c>
      <c r="U2551">
        <v>6000</v>
      </c>
      <c r="V2551">
        <v>2</v>
      </c>
      <c r="W2551">
        <v>-48585.098510860102</v>
      </c>
      <c r="X2551">
        <v>298.14999999999998</v>
      </c>
      <c r="Y2551">
        <v>1500</v>
      </c>
      <c r="Z2551">
        <v>84.942871089999997</v>
      </c>
      <c r="AA2551">
        <v>4.7076074218000002E-2</v>
      </c>
      <c r="AB2551">
        <v>-798004.00000000012</v>
      </c>
      <c r="AC2551">
        <v>0</v>
      </c>
      <c r="AD2551">
        <v>-3.5430827634000001E-5</v>
      </c>
      <c r="AE2551">
        <v>9.2577143555999995E-9</v>
      </c>
      <c r="AF2551">
        <v>1500</v>
      </c>
      <c r="AG2551">
        <v>6000</v>
      </c>
      <c r="AH2551">
        <v>107.97253418</v>
      </c>
      <c r="AI2551">
        <v>5.7169687999999996E-5</v>
      </c>
      <c r="AJ2551">
        <v>-3101378</v>
      </c>
      <c r="AK2551">
        <v>0</v>
      </c>
      <c r="AL2551">
        <v>-1.0534197E-8</v>
      </c>
      <c r="AM2551">
        <v>6.7636355999999997E-13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</row>
    <row r="2552" spans="1:71" x14ac:dyDescent="0.25">
      <c r="A2552" s="40" t="s">
        <v>2378</v>
      </c>
      <c r="B2552" s="40" t="s">
        <v>22</v>
      </c>
      <c r="C2552" s="40" t="s">
        <v>23</v>
      </c>
      <c r="D2552">
        <v>298.14999999999998</v>
      </c>
      <c r="E2552">
        <v>6000</v>
      </c>
      <c r="F2552">
        <v>33667.5687493027</v>
      </c>
      <c r="G2552">
        <v>306.95657981098299</v>
      </c>
      <c r="H2552">
        <v>59995.518991770798</v>
      </c>
      <c r="I2552">
        <f>Merge1[[#This Row],[Table4.A1]]+Merge1[[#This Row],[Table4.B1]]*298.15+Merge1[[#This Row],[Table4.C1]]*298.15^(-2)+Merge1[[#This Row],[Table4.D1]]*298.15^(-0.5)+Merge1[[#This Row],[Table4.E1]]*298.15^2+Merge1[[#This Row],[Table4.F1]]*298.15^3</f>
        <v>56.072169338310566</v>
      </c>
      <c r="J2552" s="40"/>
      <c r="K2552" s="40"/>
      <c r="L2552" s="40"/>
      <c r="O2552" s="40"/>
      <c r="P2552" s="40"/>
      <c r="Q2552" s="40" t="s">
        <v>2378</v>
      </c>
      <c r="R2552" s="40" t="s">
        <v>4368</v>
      </c>
      <c r="S2552">
        <v>47.076000000000001</v>
      </c>
      <c r="T2552">
        <v>298.14999999999998</v>
      </c>
      <c r="U2552">
        <v>6000</v>
      </c>
      <c r="V2552">
        <v>2</v>
      </c>
      <c r="W2552">
        <v>33667.5687493027</v>
      </c>
      <c r="X2552">
        <v>298.14999999999998</v>
      </c>
      <c r="Y2552">
        <v>1500</v>
      </c>
      <c r="Z2552">
        <v>39.62408447</v>
      </c>
      <c r="AA2552">
        <v>8.8498437499999999E-2</v>
      </c>
      <c r="AB2552">
        <v>-513160</v>
      </c>
      <c r="AC2552">
        <v>0</v>
      </c>
      <c r="AD2552">
        <v>-5.0162526858000002E-5</v>
      </c>
      <c r="AE2552">
        <v>1.1098502929199999E-8</v>
      </c>
      <c r="AF2552">
        <v>1500</v>
      </c>
      <c r="AG2552">
        <v>6000</v>
      </c>
      <c r="AH2552">
        <v>99.19309998</v>
      </c>
      <c r="AI2552">
        <v>4.2793190000000002E-3</v>
      </c>
      <c r="AJ2552">
        <v>-16709352</v>
      </c>
      <c r="AK2552">
        <v>0</v>
      </c>
      <c r="AL2552">
        <v>-7.708590318E-7</v>
      </c>
      <c r="AM2552">
        <v>4.8726997319999997E-11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</row>
    <row r="2553" spans="1:71" x14ac:dyDescent="0.25">
      <c r="A2553" s="40" t="s">
        <v>2379</v>
      </c>
      <c r="B2553" s="40" t="s">
        <v>22</v>
      </c>
      <c r="C2553" s="40" t="s">
        <v>23</v>
      </c>
      <c r="D2553">
        <v>298.14999999999998</v>
      </c>
      <c r="E2553">
        <v>6000</v>
      </c>
      <c r="F2553">
        <v>70218.856463536096</v>
      </c>
      <c r="G2553">
        <v>347.03719925212903</v>
      </c>
      <c r="H2553">
        <v>109994.920683494</v>
      </c>
      <c r="I2553">
        <f>Merge1[[#This Row],[Table4.A1]]+Merge1[[#This Row],[Table4.B1]]*298.15+Merge1[[#This Row],[Table4.C1]]*298.15^(-2)+Merge1[[#This Row],[Table4.D1]]*298.15^(-0.5)+Merge1[[#This Row],[Table4.E1]]*298.15^2+Merge1[[#This Row],[Table4.F1]]*298.15^3</f>
        <v>72.554860576848384</v>
      </c>
      <c r="J2553" s="40"/>
      <c r="K2553" s="40"/>
      <c r="L2553" s="40"/>
      <c r="O2553" s="40"/>
      <c r="P2553" s="40"/>
      <c r="Q2553" s="40" t="s">
        <v>2379</v>
      </c>
      <c r="R2553" s="40" t="s">
        <v>4369</v>
      </c>
      <c r="S2553">
        <v>93.774000000000001</v>
      </c>
      <c r="T2553">
        <v>298.14999999999998</v>
      </c>
      <c r="U2553">
        <v>6000</v>
      </c>
      <c r="V2553">
        <v>2</v>
      </c>
      <c r="W2553">
        <v>70218.856463536096</v>
      </c>
      <c r="X2553">
        <v>298.14999999999998</v>
      </c>
      <c r="Y2553">
        <v>1500</v>
      </c>
      <c r="Z2553">
        <v>67.019180300000002</v>
      </c>
      <c r="AA2553">
        <v>6.1346960449999995E-2</v>
      </c>
      <c r="AB2553">
        <v>-843595.99999999988</v>
      </c>
      <c r="AC2553">
        <v>0</v>
      </c>
      <c r="AD2553">
        <v>-3.9604196777999998E-5</v>
      </c>
      <c r="AE2553">
        <v>9.6442690428000007E-9</v>
      </c>
      <c r="AF2553">
        <v>1500</v>
      </c>
      <c r="AG2553">
        <v>6000</v>
      </c>
      <c r="AH2553">
        <v>103.61483765</v>
      </c>
      <c r="AI2553">
        <v>2.1483245839999999E-3</v>
      </c>
      <c r="AJ2553">
        <v>-9101812</v>
      </c>
      <c r="AK2553">
        <v>0</v>
      </c>
      <c r="AL2553">
        <v>-3.8650331520000002E-7</v>
      </c>
      <c r="AM2553">
        <v>2.4406848960000001E-11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</row>
    <row r="2554" spans="1:71" x14ac:dyDescent="0.25">
      <c r="A2554" s="40" t="s">
        <v>2380</v>
      </c>
      <c r="B2554" s="40" t="s">
        <v>22</v>
      </c>
      <c r="C2554" s="40" t="s">
        <v>23</v>
      </c>
      <c r="D2554">
        <v>298.14999999999998</v>
      </c>
      <c r="E2554">
        <v>6000</v>
      </c>
      <c r="F2554">
        <v>123522.82035224199</v>
      </c>
      <c r="G2554">
        <v>355.014755170787</v>
      </c>
      <c r="H2554">
        <v>164996.57806553299</v>
      </c>
      <c r="I2554">
        <f>Merge1[[#This Row],[Table4.A1]]+Merge1[[#This Row],[Table4.B1]]*298.15+Merge1[[#This Row],[Table4.C1]]*298.15^(-2)+Merge1[[#This Row],[Table4.D1]]*298.15^(-0.5)+Merge1[[#This Row],[Table4.E1]]*298.15^2+Merge1[[#This Row],[Table4.F1]]*298.15^3</f>
        <v>73.591091468475582</v>
      </c>
      <c r="J2554" s="40"/>
      <c r="K2554" s="40"/>
      <c r="L2554" s="40"/>
      <c r="O2554" s="40"/>
      <c r="P2554" s="40"/>
      <c r="Q2554" s="40" t="s">
        <v>2380</v>
      </c>
      <c r="R2554" s="40" t="s">
        <v>4370</v>
      </c>
      <c r="S2554">
        <v>148.37899999999999</v>
      </c>
      <c r="T2554">
        <v>298.14999999999998</v>
      </c>
      <c r="U2554">
        <v>6000</v>
      </c>
      <c r="V2554">
        <v>2</v>
      </c>
      <c r="W2554">
        <v>123522.82035224199</v>
      </c>
      <c r="X2554">
        <v>298.14999999999998</v>
      </c>
      <c r="Y2554">
        <v>1500</v>
      </c>
      <c r="Z2554">
        <v>67.806472780000007</v>
      </c>
      <c r="AA2554">
        <v>5.8427661132E-2</v>
      </c>
      <c r="AB2554">
        <v>-764610</v>
      </c>
      <c r="AC2554">
        <v>0</v>
      </c>
      <c r="AD2554">
        <v>-3.6751274412000001E-5</v>
      </c>
      <c r="AE2554">
        <v>8.7830375976000003E-9</v>
      </c>
      <c r="AF2554">
        <v>1500</v>
      </c>
      <c r="AG2554">
        <v>6000</v>
      </c>
      <c r="AH2554">
        <v>103.59547424</v>
      </c>
      <c r="AI2554">
        <v>2.1596595759999998E-3</v>
      </c>
      <c r="AJ2554">
        <v>-9163628</v>
      </c>
      <c r="AK2554">
        <v>0</v>
      </c>
      <c r="AL2554">
        <v>-3.8886663420000008E-7</v>
      </c>
      <c r="AM2554">
        <v>2.4575408880000001E-11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</row>
    <row r="2555" spans="1:71" x14ac:dyDescent="0.25">
      <c r="A2555" s="40" t="s">
        <v>2381</v>
      </c>
      <c r="B2555" s="40" t="s">
        <v>22</v>
      </c>
      <c r="C2555" s="40" t="s">
        <v>23</v>
      </c>
      <c r="D2555">
        <v>298.14999999999998</v>
      </c>
      <c r="E2555">
        <v>6000</v>
      </c>
      <c r="F2555">
        <v>120765.54405354901</v>
      </c>
      <c r="G2555">
        <v>378.20146760667899</v>
      </c>
      <c r="H2555">
        <v>169998.79644093799</v>
      </c>
      <c r="I2555">
        <f>Merge1[[#This Row],[Table4.A1]]+Merge1[[#This Row],[Table4.B1]]*298.15+Merge1[[#This Row],[Table4.C1]]*298.15^(-2)+Merge1[[#This Row],[Table4.D1]]*298.15^(-0.5)+Merge1[[#This Row],[Table4.E1]]*298.15^2+Merge1[[#This Row],[Table4.F1]]*298.15^3</f>
        <v>92.117711172981714</v>
      </c>
      <c r="J2555" s="40"/>
      <c r="K2555" s="40"/>
      <c r="L2555" s="40"/>
      <c r="O2555" s="40"/>
      <c r="P2555" s="40"/>
      <c r="Q2555" s="40" t="s">
        <v>2381</v>
      </c>
      <c r="R2555" s="40" t="s">
        <v>4371</v>
      </c>
      <c r="S2555">
        <v>149.14400000000001</v>
      </c>
      <c r="T2555">
        <v>298.14999999999998</v>
      </c>
      <c r="U2555">
        <v>6000</v>
      </c>
      <c r="V2555">
        <v>2</v>
      </c>
      <c r="W2555">
        <v>120765.54405354901</v>
      </c>
      <c r="X2555">
        <v>298.14999999999998</v>
      </c>
      <c r="Y2555">
        <v>1500</v>
      </c>
      <c r="Z2555">
        <v>95.53674316</v>
      </c>
      <c r="AA2555">
        <v>2.6297589112000003E-2</v>
      </c>
      <c r="AB2555">
        <v>-853817.99999999988</v>
      </c>
      <c r="AC2555">
        <v>0</v>
      </c>
      <c r="AD2555">
        <v>-2.0213236086000001E-5</v>
      </c>
      <c r="AE2555">
        <v>5.3626040039999999E-9</v>
      </c>
      <c r="AF2555">
        <v>1500</v>
      </c>
      <c r="AG2555">
        <v>6000</v>
      </c>
      <c r="AH2555">
        <v>108.03955078</v>
      </c>
      <c r="AI2555">
        <v>2.3930908E-5</v>
      </c>
      <c r="AJ2555">
        <v>-1996564</v>
      </c>
      <c r="AK2555">
        <v>0</v>
      </c>
      <c r="AL2555">
        <v>-4.4300688000000002E-9</v>
      </c>
      <c r="AM2555">
        <v>2.8576200000000003E-13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</row>
    <row r="2556" spans="1:71" x14ac:dyDescent="0.25">
      <c r="A2556" s="40" t="s">
        <v>2382</v>
      </c>
      <c r="B2556" s="40" t="s">
        <v>22</v>
      </c>
      <c r="C2556" s="40" t="s">
        <v>23</v>
      </c>
      <c r="D2556">
        <v>298.14999999999998</v>
      </c>
      <c r="E2556">
        <v>6000</v>
      </c>
      <c r="F2556">
        <v>169053.51222784599</v>
      </c>
      <c r="G2556">
        <v>385.64874343089599</v>
      </c>
      <c r="H2556">
        <v>219998.930350738</v>
      </c>
      <c r="I2556">
        <f>Merge1[[#This Row],[Table4.A1]]+Merge1[[#This Row],[Table4.B1]]*298.15+Merge1[[#This Row],[Table4.C1]]*298.15^(-2)+Merge1[[#This Row],[Table4.D1]]*298.15^(-0.5)+Merge1[[#This Row],[Table4.E1]]*298.15^2+Merge1[[#This Row],[Table4.F1]]*298.15^3</f>
        <v>94.301074332607911</v>
      </c>
      <c r="J2556" s="40"/>
      <c r="K2556" s="40"/>
      <c r="L2556" s="40"/>
      <c r="O2556" s="40"/>
      <c r="P2556" s="40"/>
      <c r="Q2556" s="40" t="s">
        <v>2382</v>
      </c>
      <c r="R2556" s="40" t="s">
        <v>4372</v>
      </c>
      <c r="S2556">
        <v>198.92</v>
      </c>
      <c r="T2556">
        <v>298.14999999999998</v>
      </c>
      <c r="U2556">
        <v>6000</v>
      </c>
      <c r="V2556">
        <v>2</v>
      </c>
      <c r="W2556">
        <v>169053.51222784599</v>
      </c>
      <c r="X2556">
        <v>298.14999999999998</v>
      </c>
      <c r="Y2556">
        <v>1500</v>
      </c>
      <c r="Z2556">
        <v>99.104202270000002</v>
      </c>
      <c r="AA2556">
        <v>2.0545635986E-2</v>
      </c>
      <c r="AB2556">
        <v>-851116</v>
      </c>
      <c r="AC2556">
        <v>0</v>
      </c>
      <c r="AD2556">
        <v>-1.6586546634000001E-5</v>
      </c>
      <c r="AE2556">
        <v>4.5349453128000001E-9</v>
      </c>
      <c r="AF2556">
        <v>1500</v>
      </c>
      <c r="AG2556">
        <v>6000</v>
      </c>
      <c r="AH2556">
        <v>108.13284302</v>
      </c>
      <c r="AI2556">
        <v>-2.2522023999999998E-5</v>
      </c>
      <c r="AJ2556">
        <v>-1389646</v>
      </c>
      <c r="AK2556">
        <v>0</v>
      </c>
      <c r="AL2556">
        <v>4.1630190000000001E-9</v>
      </c>
      <c r="AM2556">
        <v>-2.6875475999999999E-13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</row>
    <row r="2557" spans="1:71" x14ac:dyDescent="0.25">
      <c r="A2557" s="40" t="s">
        <v>2383</v>
      </c>
      <c r="B2557" s="40" t="s">
        <v>22</v>
      </c>
      <c r="C2557" s="40" t="s">
        <v>23</v>
      </c>
      <c r="D2557">
        <v>298.14999999999998</v>
      </c>
      <c r="E2557">
        <v>6000</v>
      </c>
      <c r="F2557">
        <v>222263.66105155501</v>
      </c>
      <c r="G2557">
        <v>395.15617635985001</v>
      </c>
      <c r="H2557">
        <v>274999.71574196598</v>
      </c>
      <c r="I2557">
        <f>Merge1[[#This Row],[Table4.A1]]+Merge1[[#This Row],[Table4.B1]]*298.15+Merge1[[#This Row],[Table4.C1]]*298.15^(-2)+Merge1[[#This Row],[Table4.D1]]*298.15^(-0.5)+Merge1[[#This Row],[Table4.E1]]*298.15^2+Merge1[[#This Row],[Table4.F1]]*298.15^3</f>
        <v>94.497090987200878</v>
      </c>
      <c r="J2557" s="40"/>
      <c r="K2557" s="40"/>
      <c r="L2557" s="40"/>
      <c r="O2557" s="40"/>
      <c r="P2557" s="40"/>
      <c r="Q2557" s="40" t="s">
        <v>2383</v>
      </c>
      <c r="R2557" s="40" t="s">
        <v>4373</v>
      </c>
      <c r="S2557">
        <v>253.161</v>
      </c>
      <c r="T2557">
        <v>298.14999999999998</v>
      </c>
      <c r="U2557">
        <v>6000</v>
      </c>
      <c r="V2557">
        <v>2</v>
      </c>
      <c r="W2557">
        <v>222263.66105155501</v>
      </c>
      <c r="X2557">
        <v>298.14999999999998</v>
      </c>
      <c r="Y2557">
        <v>1500</v>
      </c>
      <c r="Z2557">
        <v>98.690185549999995</v>
      </c>
      <c r="AA2557">
        <v>1.9813235474000001E-2</v>
      </c>
      <c r="AB2557">
        <v>-786598</v>
      </c>
      <c r="AC2557">
        <v>0</v>
      </c>
      <c r="AD2557">
        <v>-1.5293450315999998E-5</v>
      </c>
      <c r="AE2557">
        <v>4.0693608395999996E-9</v>
      </c>
      <c r="AF2557">
        <v>1500</v>
      </c>
      <c r="AG2557">
        <v>6000</v>
      </c>
      <c r="AH2557">
        <v>108.05651855000001</v>
      </c>
      <c r="AI2557">
        <v>1.4960728000000001E-5</v>
      </c>
      <c r="AJ2557">
        <v>-1626375.9999999998</v>
      </c>
      <c r="AK2557">
        <v>0</v>
      </c>
      <c r="AL2557">
        <v>-2.6640989999999996E-9</v>
      </c>
      <c r="AM2557">
        <v>1.6516500000000001E-13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</row>
    <row r="2558" spans="1:71" x14ac:dyDescent="0.25">
      <c r="A2558" s="40" t="s">
        <v>2384</v>
      </c>
      <c r="B2558" s="40" t="s">
        <v>22</v>
      </c>
      <c r="C2558" s="40" t="s">
        <v>23</v>
      </c>
      <c r="D2558">
        <v>298.14999999999998</v>
      </c>
      <c r="E2558">
        <v>6000</v>
      </c>
      <c r="F2558">
        <v>-5272.5833608043204</v>
      </c>
      <c r="G2558">
        <v>258.70312535452302</v>
      </c>
      <c r="H2558">
        <v>40799.413978279299</v>
      </c>
      <c r="I2558">
        <f>Merge1[[#This Row],[Table4.A1]]+Merge1[[#This Row],[Table4.B1]]*298.15+Merge1[[#This Row],[Table4.C1]]*298.15^(-2)+Merge1[[#This Row],[Table4.D1]]*298.15^(-0.5)+Merge1[[#This Row],[Table4.E1]]*298.15^2+Merge1[[#This Row],[Table4.F1]]*298.15^3</f>
        <v>36.496698033126968</v>
      </c>
      <c r="J2558" s="40"/>
      <c r="K2558" s="40"/>
      <c r="L2558" s="40"/>
      <c r="O2558" s="40"/>
      <c r="P2558" s="40"/>
      <c r="Q2558" s="40" t="s">
        <v>2384</v>
      </c>
      <c r="R2558" s="40" t="s">
        <v>4374</v>
      </c>
      <c r="S2558">
        <v>30.887</v>
      </c>
      <c r="T2558">
        <v>298.14999999999998</v>
      </c>
      <c r="U2558">
        <v>6000</v>
      </c>
      <c r="V2558">
        <v>2</v>
      </c>
      <c r="W2558">
        <v>-5272.5833608043204</v>
      </c>
      <c r="X2558">
        <v>298.14999999999998</v>
      </c>
      <c r="Y2558">
        <v>1500</v>
      </c>
      <c r="Z2558">
        <v>37.083114620000003</v>
      </c>
      <c r="AA2558">
        <v>1.3745676039999999E-3</v>
      </c>
      <c r="AB2558">
        <v>-82458</v>
      </c>
      <c r="AC2558">
        <v>0</v>
      </c>
      <c r="AD2558">
        <v>-8.7261611999999994E-7</v>
      </c>
      <c r="AE2558">
        <v>3.3697737119999999E-10</v>
      </c>
      <c r="AF2558">
        <v>1500</v>
      </c>
      <c r="AG2558">
        <v>6000</v>
      </c>
      <c r="AH2558">
        <v>2.4434356699999999</v>
      </c>
      <c r="AI2558">
        <v>2.6413836669999999E-2</v>
      </c>
      <c r="AJ2558">
        <v>19408674</v>
      </c>
      <c r="AK2558">
        <v>0</v>
      </c>
      <c r="AL2558">
        <v>-6.113171997000001E-6</v>
      </c>
      <c r="AM2558">
        <v>4.2134097288000001E-1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</row>
    <row r="2559" spans="1:71" x14ac:dyDescent="0.25">
      <c r="A2559" s="40" t="s">
        <v>2385</v>
      </c>
      <c r="B2559" s="40" t="s">
        <v>22</v>
      </c>
      <c r="C2559" s="40" t="s">
        <v>23</v>
      </c>
      <c r="D2559">
        <v>298.14999999999998</v>
      </c>
      <c r="E2559">
        <v>6000</v>
      </c>
      <c r="F2559">
        <v>-173174.57763155299</v>
      </c>
      <c r="G2559">
        <v>312.87765994847302</v>
      </c>
      <c r="H2559">
        <v>-175005.9059398</v>
      </c>
      <c r="I2559">
        <f>Merge1[[#This Row],[Table4.A1]]+Merge1[[#This Row],[Table4.B1]]*298.15+Merge1[[#This Row],[Table4.C1]]*298.15^(-2)+Merge1[[#This Row],[Table4.D1]]*298.15^(-0.5)+Merge1[[#This Row],[Table4.E1]]*298.15^2+Merge1[[#This Row],[Table4.F1]]*298.15^3</f>
        <v>65.048964570139333</v>
      </c>
      <c r="J2559" s="40"/>
      <c r="K2559" s="40"/>
      <c r="L2559" s="40"/>
      <c r="O2559" s="40"/>
      <c r="P2559" s="40"/>
      <c r="Q2559" s="40" t="s">
        <v>2385</v>
      </c>
      <c r="R2559" s="40" t="s">
        <v>4375</v>
      </c>
      <c r="S2559">
        <v>-189.06200000000001</v>
      </c>
      <c r="T2559">
        <v>298.14999999999998</v>
      </c>
      <c r="U2559">
        <v>6000</v>
      </c>
      <c r="V2559">
        <v>2</v>
      </c>
      <c r="W2559">
        <v>-173174.57763155299</v>
      </c>
      <c r="X2559">
        <v>298.14999999999998</v>
      </c>
      <c r="Y2559">
        <v>1500</v>
      </c>
      <c r="Z2559">
        <v>53.545898440000002</v>
      </c>
      <c r="AA2559">
        <v>8.5438305664E-2</v>
      </c>
      <c r="AB2559">
        <v>-831196</v>
      </c>
      <c r="AC2559">
        <v>0</v>
      </c>
      <c r="AD2559">
        <v>-5.6034675293999999E-5</v>
      </c>
      <c r="AE2559">
        <v>1.36293867192E-8</v>
      </c>
      <c r="AF2559">
        <v>1500</v>
      </c>
      <c r="AG2559">
        <v>6000</v>
      </c>
      <c r="AH2559">
        <v>103.51298523</v>
      </c>
      <c r="AI2559">
        <v>2.2024364479999998E-3</v>
      </c>
      <c r="AJ2559">
        <v>-10964558</v>
      </c>
      <c r="AK2559">
        <v>0</v>
      </c>
      <c r="AL2559">
        <v>-3.9694164299999998E-7</v>
      </c>
      <c r="AM2559">
        <v>2.5100669879999999E-11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</row>
    <row r="2560" spans="1:71" x14ac:dyDescent="0.25">
      <c r="A2560" s="40" t="s">
        <v>2386</v>
      </c>
      <c r="B2560" s="40" t="s">
        <v>22</v>
      </c>
      <c r="C2560" s="40" t="s">
        <v>23</v>
      </c>
      <c r="D2560">
        <v>298.14999999999998</v>
      </c>
      <c r="E2560">
        <v>6000</v>
      </c>
      <c r="F2560">
        <v>-82060.058144507901</v>
      </c>
      <c r="G2560">
        <v>358.96542463307401</v>
      </c>
      <c r="H2560">
        <v>-70002.449368834306</v>
      </c>
      <c r="I2560">
        <f>Merge1[[#This Row],[Table4.A1]]+Merge1[[#This Row],[Table4.B1]]*298.15+Merge1[[#This Row],[Table4.C1]]*298.15^(-2)+Merge1[[#This Row],[Table4.D1]]*298.15^(-0.5)+Merge1[[#This Row],[Table4.E1]]*298.15^2+Merge1[[#This Row],[Table4.F1]]*298.15^3</f>
        <v>84.981421252375497</v>
      </c>
      <c r="J2560" s="40"/>
      <c r="K2560" s="40"/>
      <c r="L2560" s="40"/>
      <c r="O2560" s="40"/>
      <c r="P2560" s="40"/>
      <c r="Q2560" s="40" t="s">
        <v>2386</v>
      </c>
      <c r="R2560" s="40" t="s">
        <v>4376</v>
      </c>
      <c r="S2560">
        <v>-88.426000000000002</v>
      </c>
      <c r="T2560">
        <v>298.14999999999998</v>
      </c>
      <c r="U2560">
        <v>6000</v>
      </c>
      <c r="V2560">
        <v>2</v>
      </c>
      <c r="W2560">
        <v>-82060.058144507901</v>
      </c>
      <c r="X2560">
        <v>298.14999999999998</v>
      </c>
      <c r="Y2560">
        <v>1500</v>
      </c>
      <c r="Z2560">
        <v>82.554321290000004</v>
      </c>
      <c r="AA2560">
        <v>5.0652459715999999E-2</v>
      </c>
      <c r="AB2560">
        <v>-853031.99999999988</v>
      </c>
      <c r="AC2560">
        <v>0</v>
      </c>
      <c r="AD2560">
        <v>-3.7528366697999999E-5</v>
      </c>
      <c r="AE2560">
        <v>9.7049033207999996E-9</v>
      </c>
      <c r="AF2560">
        <v>1500</v>
      </c>
      <c r="AG2560">
        <v>6000</v>
      </c>
      <c r="AH2560">
        <v>107.89762878000001</v>
      </c>
      <c r="AI2560">
        <v>9.3795980000000007E-5</v>
      </c>
      <c r="AJ2560">
        <v>-3610062</v>
      </c>
      <c r="AK2560">
        <v>0</v>
      </c>
      <c r="AL2560">
        <v>-1.7180668200000004E-8</v>
      </c>
      <c r="AM2560">
        <v>1.09730688E-12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</row>
    <row r="2561" spans="1:71" x14ac:dyDescent="0.25">
      <c r="A2561" s="40" t="s">
        <v>2387</v>
      </c>
      <c r="B2561" s="40" t="s">
        <v>22</v>
      </c>
      <c r="C2561" s="40" t="s">
        <v>23</v>
      </c>
      <c r="D2561">
        <v>298.14999999999998</v>
      </c>
      <c r="E2561">
        <v>6000</v>
      </c>
      <c r="F2561">
        <v>-91.376770858412797</v>
      </c>
      <c r="G2561">
        <v>295.41513598992998</v>
      </c>
      <c r="H2561">
        <v>4994.8702174574</v>
      </c>
      <c r="I2561">
        <f>Merge1[[#This Row],[Table4.A1]]+Merge1[[#This Row],[Table4.B1]]*298.15+Merge1[[#This Row],[Table4.C1]]*298.15^(-2)+Merge1[[#This Row],[Table4.D1]]*298.15^(-0.5)+Merge1[[#This Row],[Table4.E1]]*298.15^2+Merge1[[#This Row],[Table4.F1]]*298.15^3</f>
        <v>54.178437100083684</v>
      </c>
      <c r="J2561" s="40"/>
      <c r="K2561" s="40"/>
      <c r="L2561" s="40"/>
      <c r="O2561" s="40"/>
      <c r="P2561" s="40"/>
      <c r="Q2561" s="40" t="s">
        <v>2387</v>
      </c>
      <c r="R2561" s="40" t="s">
        <v>4377</v>
      </c>
      <c r="S2561">
        <v>-7.508</v>
      </c>
      <c r="T2561">
        <v>298.14999999999998</v>
      </c>
      <c r="U2561">
        <v>6000</v>
      </c>
      <c r="V2561">
        <v>2</v>
      </c>
      <c r="W2561">
        <v>-91.376770858412797</v>
      </c>
      <c r="X2561">
        <v>298.14999999999998</v>
      </c>
      <c r="Y2561">
        <v>1500</v>
      </c>
      <c r="Z2561">
        <v>34.870193479999998</v>
      </c>
      <c r="AA2561">
        <v>9.6928979491999995E-2</v>
      </c>
      <c r="AB2561">
        <v>-440389.99999999994</v>
      </c>
      <c r="AC2561">
        <v>0</v>
      </c>
      <c r="AD2561">
        <v>-5.5885012206000002E-5</v>
      </c>
      <c r="AE2561">
        <v>1.2481833984000001E-8</v>
      </c>
      <c r="AF2561">
        <v>1500</v>
      </c>
      <c r="AG2561">
        <v>6000</v>
      </c>
      <c r="AH2561">
        <v>99.138031010000006</v>
      </c>
      <c r="AI2561">
        <v>4.3071304320000002E-3</v>
      </c>
      <c r="AJ2561">
        <v>-17306802</v>
      </c>
      <c r="AK2561">
        <v>0</v>
      </c>
      <c r="AL2561">
        <v>-7.7603553779999998E-7</v>
      </c>
      <c r="AM2561">
        <v>4.9061302199999999E-11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</row>
    <row r="2562" spans="1:71" x14ac:dyDescent="0.25">
      <c r="A2562" s="40" t="s">
        <v>2388</v>
      </c>
      <c r="B2562" s="40" t="s">
        <v>22</v>
      </c>
      <c r="C2562" s="40" t="s">
        <v>23</v>
      </c>
      <c r="D2562">
        <v>298.14999999999998</v>
      </c>
      <c r="E2562">
        <v>6000</v>
      </c>
      <c r="F2562">
        <v>7205.6916948629796</v>
      </c>
      <c r="G2562">
        <v>323.98275642163998</v>
      </c>
      <c r="H2562">
        <v>4994.2532651629999</v>
      </c>
      <c r="I2562">
        <f>Merge1[[#This Row],[Table4.A1]]+Merge1[[#This Row],[Table4.B1]]*298.15+Merge1[[#This Row],[Table4.C1]]*298.15^(-2)+Merge1[[#This Row],[Table4.D1]]*298.15^(-0.5)+Merge1[[#This Row],[Table4.E1]]*298.15^2+Merge1[[#This Row],[Table4.F1]]*298.15^3</f>
        <v>68.904793442929815</v>
      </c>
      <c r="J2562" s="40"/>
      <c r="K2562" s="40"/>
      <c r="L2562" s="40"/>
      <c r="O2562" s="40"/>
      <c r="P2562" s="40"/>
      <c r="Q2562" s="40" t="s">
        <v>2388</v>
      </c>
      <c r="R2562" s="40" t="s">
        <v>4378</v>
      </c>
      <c r="S2562">
        <v>-9.9060000000000006</v>
      </c>
      <c r="T2562">
        <v>298.14999999999998</v>
      </c>
      <c r="U2562">
        <v>6000</v>
      </c>
      <c r="V2562">
        <v>2</v>
      </c>
      <c r="W2562">
        <v>7205.6916948629796</v>
      </c>
      <c r="X2562">
        <v>298.14999999999998</v>
      </c>
      <c r="Y2562">
        <v>1500</v>
      </c>
      <c r="Z2562">
        <v>62.571403500000002</v>
      </c>
      <c r="AA2562">
        <v>7.0136108397999997E-2</v>
      </c>
      <c r="AB2562">
        <v>-958550</v>
      </c>
      <c r="AC2562">
        <v>0</v>
      </c>
      <c r="AD2562">
        <v>-4.6054943849999998E-5</v>
      </c>
      <c r="AE2562">
        <v>1.1297658691200001E-8</v>
      </c>
      <c r="AF2562">
        <v>1500</v>
      </c>
      <c r="AG2562">
        <v>6000</v>
      </c>
      <c r="AH2562">
        <v>103.62971496999999</v>
      </c>
      <c r="AI2562">
        <v>2.1423870079999999E-3</v>
      </c>
      <c r="AJ2562">
        <v>-9705456</v>
      </c>
      <c r="AK2562">
        <v>0</v>
      </c>
      <c r="AL2562">
        <v>-3.856187436E-7</v>
      </c>
      <c r="AM2562">
        <v>2.4361410120000003E-11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</row>
    <row r="2563" spans="1:71" x14ac:dyDescent="0.25">
      <c r="A2563" s="40" t="s">
        <v>2389</v>
      </c>
      <c r="B2563" s="40" t="s">
        <v>22</v>
      </c>
      <c r="C2563" s="40" t="s">
        <v>23</v>
      </c>
      <c r="D2563">
        <v>1500</v>
      </c>
      <c r="E2563">
        <v>6000</v>
      </c>
      <c r="F2563">
        <v>95689.982652839899</v>
      </c>
      <c r="G2563">
        <v>346.723704997178</v>
      </c>
      <c r="H2563">
        <v>113635.73535326699</v>
      </c>
      <c r="I2563">
        <f>Merge1[[#This Row],[Table4.A1]]+Merge1[[#This Row],[Table4.B1]]*298.15+Merge1[[#This Row],[Table4.C1]]*298.15^(-2)+Merge1[[#This Row],[Table4.D1]]*298.15^(-0.5)+Merge1[[#This Row],[Table4.E1]]*298.15^2+Merge1[[#This Row],[Table4.F1]]*298.15^3</f>
        <v>62.593535091589878</v>
      </c>
      <c r="J2563" s="40"/>
      <c r="K2563" s="40"/>
      <c r="L2563" s="40"/>
      <c r="O2563" s="40"/>
      <c r="P2563" s="40"/>
      <c r="Q2563" s="40" t="s">
        <v>2389</v>
      </c>
      <c r="R2563" s="40" t="s">
        <v>4379</v>
      </c>
      <c r="S2563">
        <v>94.18</v>
      </c>
      <c r="T2563">
        <v>1500</v>
      </c>
      <c r="U2563">
        <v>6000</v>
      </c>
      <c r="V2563">
        <v>1</v>
      </c>
      <c r="W2563">
        <v>95689.982652839899</v>
      </c>
      <c r="X2563">
        <v>1500</v>
      </c>
      <c r="Y2563">
        <v>6000</v>
      </c>
      <c r="Z2563">
        <v>107.90174866</v>
      </c>
      <c r="AA2563">
        <v>9.2274498000000007E-5</v>
      </c>
      <c r="AB2563">
        <v>-4029916</v>
      </c>
      <c r="AC2563">
        <v>0</v>
      </c>
      <c r="AD2563">
        <v>-1.7001816E-8</v>
      </c>
      <c r="AE2563">
        <v>1.0923647999999999E-12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</row>
    <row r="2564" spans="1:71" x14ac:dyDescent="0.25">
      <c r="A2564" s="40" t="s">
        <v>2390</v>
      </c>
      <c r="B2564" s="40" t="s">
        <v>22</v>
      </c>
      <c r="C2564" s="40" t="s">
        <v>23</v>
      </c>
      <c r="D2564">
        <v>298.14999999999998</v>
      </c>
      <c r="E2564">
        <v>6000</v>
      </c>
      <c r="F2564">
        <v>105872.795750533</v>
      </c>
      <c r="G2564">
        <v>361.97121061838499</v>
      </c>
      <c r="H2564">
        <v>114998.109188267</v>
      </c>
      <c r="I2564">
        <f>Merge1[[#This Row],[Table4.A1]]+Merge1[[#This Row],[Table4.B1]]*298.15+Merge1[[#This Row],[Table4.C1]]*298.15^(-2)+Merge1[[#This Row],[Table4.D1]]*298.15^(-0.5)+Merge1[[#This Row],[Table4.E1]]*298.15^2+Merge1[[#This Row],[Table4.F1]]*298.15^3</f>
        <v>90.083188880928731</v>
      </c>
      <c r="J2564" s="40"/>
      <c r="K2564" s="40"/>
      <c r="L2564" s="40"/>
      <c r="O2564" s="40"/>
      <c r="P2564" s="40"/>
      <c r="Q2564" s="40" t="s">
        <v>2390</v>
      </c>
      <c r="R2564" s="40" t="s">
        <v>4380</v>
      </c>
      <c r="S2564">
        <v>95.593000000000004</v>
      </c>
      <c r="T2564">
        <v>298.14999999999998</v>
      </c>
      <c r="U2564">
        <v>6000</v>
      </c>
      <c r="V2564">
        <v>2</v>
      </c>
      <c r="W2564">
        <v>105872.795750533</v>
      </c>
      <c r="X2564">
        <v>298.14999999999998</v>
      </c>
      <c r="Y2564">
        <v>1500</v>
      </c>
      <c r="Z2564">
        <v>94.902252200000007</v>
      </c>
      <c r="AA2564">
        <v>2.7772760010000001E-2</v>
      </c>
      <c r="AB2564">
        <v>-1008610.0000000001</v>
      </c>
      <c r="AC2564">
        <v>0</v>
      </c>
      <c r="AD2564">
        <v>-2.1421267092E-5</v>
      </c>
      <c r="AE2564">
        <v>5.6966594231999994E-9</v>
      </c>
      <c r="AF2564">
        <v>1500</v>
      </c>
      <c r="AG2564">
        <v>6000</v>
      </c>
      <c r="AH2564">
        <v>108.04296875</v>
      </c>
      <c r="AI2564">
        <v>2.1819216E-5</v>
      </c>
      <c r="AJ2564">
        <v>-2188980</v>
      </c>
      <c r="AK2564">
        <v>0</v>
      </c>
      <c r="AL2564">
        <v>-3.9670121999999998E-9</v>
      </c>
      <c r="AM2564">
        <v>2.5204236000000003E-13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</row>
    <row r="2565" spans="1:71" x14ac:dyDescent="0.25">
      <c r="A2565" s="40" t="s">
        <v>2391</v>
      </c>
      <c r="B2565" s="40" t="s">
        <v>22</v>
      </c>
      <c r="C2565" s="40" t="s">
        <v>23</v>
      </c>
      <c r="D2565">
        <v>298.14999999999998</v>
      </c>
      <c r="E2565">
        <v>6000</v>
      </c>
      <c r="F2565">
        <v>192602.358265738</v>
      </c>
      <c r="G2565">
        <v>385.34973995360002</v>
      </c>
      <c r="H2565">
        <v>224999.55206437799</v>
      </c>
      <c r="I2565">
        <f>Merge1[[#This Row],[Table4.A1]]+Merge1[[#This Row],[Table4.B1]]*298.15+Merge1[[#This Row],[Table4.C1]]*298.15^(-2)+Merge1[[#This Row],[Table4.D1]]*298.15^(-0.5)+Merge1[[#This Row],[Table4.E1]]*298.15^2+Merge1[[#This Row],[Table4.F1]]*298.15^3</f>
        <v>92.476842104327076</v>
      </c>
      <c r="J2565" s="40"/>
      <c r="K2565" s="40"/>
      <c r="L2565" s="40"/>
      <c r="O2565" s="40"/>
      <c r="P2565" s="40"/>
      <c r="Q2565" s="40" t="s">
        <v>2391</v>
      </c>
      <c r="R2565" s="40" t="s">
        <v>4381</v>
      </c>
      <c r="S2565">
        <v>203.96299999999999</v>
      </c>
      <c r="T2565">
        <v>298.14999999999998</v>
      </c>
      <c r="U2565">
        <v>6000</v>
      </c>
      <c r="V2565">
        <v>2</v>
      </c>
      <c r="W2565">
        <v>192602.358265738</v>
      </c>
      <c r="X2565">
        <v>298.14999999999998</v>
      </c>
      <c r="Y2565">
        <v>1500</v>
      </c>
      <c r="Z2565">
        <v>96.354049680000003</v>
      </c>
      <c r="AA2565">
        <v>2.4541189575999999E-2</v>
      </c>
      <c r="AB2565">
        <v>-857967.99999999988</v>
      </c>
      <c r="AC2565">
        <v>0</v>
      </c>
      <c r="AD2565">
        <v>-1.8841614990000004E-5</v>
      </c>
      <c r="AE2565">
        <v>4.9948029779999995E-9</v>
      </c>
      <c r="AF2565">
        <v>1500</v>
      </c>
      <c r="AG2565">
        <v>6000</v>
      </c>
      <c r="AH2565">
        <v>108.04489135999999</v>
      </c>
      <c r="AI2565">
        <v>2.0702313999999998E-5</v>
      </c>
      <c r="AJ2565">
        <v>-1935958.0000000002</v>
      </c>
      <c r="AK2565">
        <v>0</v>
      </c>
      <c r="AL2565">
        <v>-3.7287468000000002E-9</v>
      </c>
      <c r="AM2565">
        <v>2.3437728000000004E-13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</row>
    <row r="2566" spans="1:71" x14ac:dyDescent="0.25">
      <c r="A2566" s="40" t="s">
        <v>2392</v>
      </c>
      <c r="B2566" s="40" t="s">
        <v>22</v>
      </c>
      <c r="C2566" s="40" t="s">
        <v>23</v>
      </c>
      <c r="D2566">
        <v>298.14999999999998</v>
      </c>
      <c r="E2566">
        <v>6000</v>
      </c>
      <c r="F2566">
        <v>24087.415723833299</v>
      </c>
      <c r="G2566">
        <v>340.48052818094902</v>
      </c>
      <c r="H2566">
        <v>9997.6445100427609</v>
      </c>
      <c r="I2566">
        <f>Merge1[[#This Row],[Table4.A1]]+Merge1[[#This Row],[Table4.B1]]*298.15+Merge1[[#This Row],[Table4.C1]]*298.15^(-2)+Merge1[[#This Row],[Table4.D1]]*298.15^(-0.5)+Merge1[[#This Row],[Table4.E1]]*298.15^2+Merge1[[#This Row],[Table4.F1]]*298.15^3</f>
        <v>86.465281239399687</v>
      </c>
      <c r="J2566" s="40"/>
      <c r="K2566" s="40"/>
      <c r="L2566" s="40"/>
      <c r="O2566" s="40"/>
      <c r="P2566" s="40"/>
      <c r="Q2566" s="40" t="s">
        <v>2392</v>
      </c>
      <c r="R2566" s="40" t="s">
        <v>4382</v>
      </c>
      <c r="S2566">
        <v>-8.282</v>
      </c>
      <c r="T2566">
        <v>298.14999999999998</v>
      </c>
      <c r="U2566">
        <v>6000</v>
      </c>
      <c r="V2566">
        <v>2</v>
      </c>
      <c r="W2566">
        <v>24087.415723833299</v>
      </c>
      <c r="X2566">
        <v>298.14999999999998</v>
      </c>
      <c r="Y2566">
        <v>1500</v>
      </c>
      <c r="Z2566">
        <v>89.757324220000001</v>
      </c>
      <c r="AA2566">
        <v>3.8115936279999998E-2</v>
      </c>
      <c r="AB2566">
        <v>-1090686</v>
      </c>
      <c r="AC2566">
        <v>0</v>
      </c>
      <c r="AD2566">
        <v>-2.9146300049999998E-5</v>
      </c>
      <c r="AE2566">
        <v>7.7044965815999994E-9</v>
      </c>
      <c r="AF2566">
        <v>1500</v>
      </c>
      <c r="AG2566">
        <v>6000</v>
      </c>
      <c r="AH2566">
        <v>108.00386047000001</v>
      </c>
      <c r="AI2566">
        <v>4.3006895999999999E-5</v>
      </c>
      <c r="AJ2566">
        <v>-2797052</v>
      </c>
      <c r="AK2566">
        <v>0</v>
      </c>
      <c r="AL2566">
        <v>-8.2245233999999995E-9</v>
      </c>
      <c r="AM2566">
        <v>5.4868631999999991E-13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</row>
    <row r="2567" spans="1:71" x14ac:dyDescent="0.25">
      <c r="A2567" s="40" t="s">
        <v>2393</v>
      </c>
      <c r="B2567" s="40" t="s">
        <v>22</v>
      </c>
      <c r="C2567" s="40" t="s">
        <v>23</v>
      </c>
      <c r="D2567">
        <v>298.14999999999998</v>
      </c>
      <c r="E2567">
        <v>6000</v>
      </c>
      <c r="F2567">
        <v>-364106.314548205</v>
      </c>
      <c r="G2567">
        <v>305.76750979925299</v>
      </c>
      <c r="H2567">
        <v>-365004.78913213301</v>
      </c>
      <c r="I2567">
        <f>Merge1[[#This Row],[Table4.A1]]+Merge1[[#This Row],[Table4.B1]]*298.15+Merge1[[#This Row],[Table4.C1]]*298.15^(-2)+Merge1[[#This Row],[Table4.D1]]*298.15^(-0.5)+Merge1[[#This Row],[Table4.E1]]*298.15^2+Merge1[[#This Row],[Table4.F1]]*298.15^3</f>
        <v>60.879985265854749</v>
      </c>
      <c r="J2567" s="40"/>
      <c r="K2567" s="40"/>
      <c r="L2567" s="40"/>
      <c r="O2567" s="40"/>
      <c r="P2567" s="40"/>
      <c r="Q2567" s="40" t="s">
        <v>2393</v>
      </c>
      <c r="R2567" s="40" t="s">
        <v>4383</v>
      </c>
      <c r="S2567">
        <v>-378.85500000000002</v>
      </c>
      <c r="T2567">
        <v>298.14999999999998</v>
      </c>
      <c r="U2567">
        <v>6000</v>
      </c>
      <c r="V2567">
        <v>2</v>
      </c>
      <c r="W2567">
        <v>-364106.314548205</v>
      </c>
      <c r="X2567">
        <v>298.14999999999998</v>
      </c>
      <c r="Y2567">
        <v>1500</v>
      </c>
      <c r="Z2567">
        <v>34.781181340000003</v>
      </c>
      <c r="AA2567">
        <v>0.11723789062400002</v>
      </c>
      <c r="AB2567">
        <v>-224768.00000000003</v>
      </c>
      <c r="AC2567">
        <v>0</v>
      </c>
      <c r="AD2567">
        <v>-7.6667885741999998E-5</v>
      </c>
      <c r="AE2567">
        <v>1.8416709961199997E-8</v>
      </c>
      <c r="AF2567">
        <v>1500</v>
      </c>
      <c r="AG2567">
        <v>6000</v>
      </c>
      <c r="AH2567">
        <v>103.34069823999999</v>
      </c>
      <c r="AI2567">
        <v>2.2924049379999998E-3</v>
      </c>
      <c r="AJ2567">
        <v>-13229916</v>
      </c>
      <c r="AK2567">
        <v>0</v>
      </c>
      <c r="AL2567">
        <v>-4.1403350820000002E-7</v>
      </c>
      <c r="AM2567">
        <v>2.622039408E-11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</row>
    <row r="2568" spans="1:71" x14ac:dyDescent="0.25">
      <c r="A2568" s="40" t="s">
        <v>2394</v>
      </c>
      <c r="B2568" s="40" t="s">
        <v>22</v>
      </c>
      <c r="C2568" s="40" t="s">
        <v>23</v>
      </c>
      <c r="D2568">
        <v>298.14999999999998</v>
      </c>
      <c r="E2568">
        <v>6000</v>
      </c>
      <c r="F2568">
        <v>-86286.045336757801</v>
      </c>
      <c r="G2568">
        <v>332.583568118443</v>
      </c>
      <c r="H2568">
        <v>-65005.931523664003</v>
      </c>
      <c r="I2568">
        <f>Merge1[[#This Row],[Table4.A1]]+Merge1[[#This Row],[Table4.B1]]*298.15+Merge1[[#This Row],[Table4.C1]]*298.15^(-2)+Merge1[[#This Row],[Table4.D1]]*298.15^(-0.5)+Merge1[[#This Row],[Table4.E1]]*298.15^2+Merge1[[#This Row],[Table4.F1]]*298.15^3</f>
        <v>67.151563688586293</v>
      </c>
      <c r="J2568" s="40"/>
      <c r="K2568" s="40"/>
      <c r="L2568" s="40"/>
      <c r="O2568" s="40"/>
      <c r="P2568" s="40"/>
      <c r="Q2568" s="40" t="s">
        <v>2394</v>
      </c>
      <c r="R2568" s="40" t="s">
        <v>4384</v>
      </c>
      <c r="S2568">
        <v>-79.759</v>
      </c>
      <c r="T2568">
        <v>298.14999999999998</v>
      </c>
      <c r="U2568">
        <v>6000</v>
      </c>
      <c r="V2568">
        <v>2</v>
      </c>
      <c r="W2568">
        <v>-86286.045336757801</v>
      </c>
      <c r="X2568">
        <v>298.14999999999998</v>
      </c>
      <c r="Y2568">
        <v>1500</v>
      </c>
      <c r="Z2568">
        <v>59.896713259999999</v>
      </c>
      <c r="AA2568">
        <v>7.4118237303999995E-2</v>
      </c>
      <c r="AB2568">
        <v>-963387.99999999988</v>
      </c>
      <c r="AC2568">
        <v>0</v>
      </c>
      <c r="AD2568">
        <v>-4.8616684571999995E-5</v>
      </c>
      <c r="AE2568">
        <v>1.19140048824E-8</v>
      </c>
      <c r="AF2568">
        <v>1500</v>
      </c>
      <c r="AG2568">
        <v>6000</v>
      </c>
      <c r="AH2568">
        <v>103.25411987</v>
      </c>
      <c r="AI2568">
        <v>2.3198642740000002E-3</v>
      </c>
      <c r="AJ2568">
        <v>-10197444</v>
      </c>
      <c r="AK2568">
        <v>0</v>
      </c>
      <c r="AL2568">
        <v>-4.1716730099999997E-7</v>
      </c>
      <c r="AM2568">
        <v>2.6335733400000002E-11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</row>
    <row r="2569" spans="1:71" x14ac:dyDescent="0.25">
      <c r="A2569" s="40" t="s">
        <v>2395</v>
      </c>
      <c r="B2569" s="40" t="s">
        <v>22</v>
      </c>
      <c r="C2569" s="40" t="s">
        <v>23</v>
      </c>
      <c r="D2569">
        <v>298.14999999999998</v>
      </c>
      <c r="E2569">
        <v>6000</v>
      </c>
      <c r="F2569">
        <v>-170710.019183169</v>
      </c>
      <c r="G2569">
        <v>286.13366926777502</v>
      </c>
      <c r="H2569">
        <v>-165004.63419954901</v>
      </c>
      <c r="I2569">
        <f>Merge1[[#This Row],[Table4.A1]]+Merge1[[#This Row],[Table4.B1]]*298.15+Merge1[[#This Row],[Table4.C1]]*298.15^(-2)+Merge1[[#This Row],[Table4.D1]]*298.15^(-0.5)+Merge1[[#This Row],[Table4.E1]]*298.15^2+Merge1[[#This Row],[Table4.F1]]*298.15^3</f>
        <v>50.25958523554786</v>
      </c>
      <c r="J2569" s="40"/>
      <c r="K2569" s="40"/>
      <c r="L2569" s="40"/>
      <c r="O2569" s="40"/>
      <c r="P2569" s="40"/>
      <c r="Q2569" s="40" t="s">
        <v>2395</v>
      </c>
      <c r="R2569" s="40" t="s">
        <v>4385</v>
      </c>
      <c r="S2569">
        <v>-176.96799999999999</v>
      </c>
      <c r="T2569">
        <v>298.14999999999998</v>
      </c>
      <c r="U2569">
        <v>6000</v>
      </c>
      <c r="V2569">
        <v>2</v>
      </c>
      <c r="W2569">
        <v>-170710.019183169</v>
      </c>
      <c r="X2569">
        <v>298.14999999999998</v>
      </c>
      <c r="Y2569">
        <v>1500</v>
      </c>
      <c r="Z2569">
        <v>23.25549316</v>
      </c>
      <c r="AA2569">
        <v>0.11675930175799999</v>
      </c>
      <c r="AB2569">
        <v>-186674</v>
      </c>
      <c r="AC2569">
        <v>0</v>
      </c>
      <c r="AD2569">
        <v>-6.8830502928000003E-5</v>
      </c>
      <c r="AE2569">
        <v>1.5502083984E-8</v>
      </c>
      <c r="AF2569">
        <v>1500</v>
      </c>
      <c r="AG2569">
        <v>6000</v>
      </c>
      <c r="AH2569">
        <v>99.059417719999999</v>
      </c>
      <c r="AI2569">
        <v>4.3501029959999993E-3</v>
      </c>
      <c r="AJ2569">
        <v>-18814010</v>
      </c>
      <c r="AK2569">
        <v>0</v>
      </c>
      <c r="AL2569">
        <v>-7.844535828000001E-7</v>
      </c>
      <c r="AM2569">
        <v>4.9625919360000005E-11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</row>
    <row r="2570" spans="1:71" x14ac:dyDescent="0.25">
      <c r="A2570" s="40" t="s">
        <v>2396</v>
      </c>
      <c r="B2570" s="40" t="s">
        <v>22</v>
      </c>
      <c r="C2570" s="40" t="s">
        <v>23</v>
      </c>
      <c r="D2570">
        <v>298.14999999999998</v>
      </c>
      <c r="E2570">
        <v>6000</v>
      </c>
      <c r="F2570">
        <v>-577127.14291276201</v>
      </c>
      <c r="G2570">
        <v>307.63918009987498</v>
      </c>
      <c r="H2570">
        <v>-589206.57839487703</v>
      </c>
      <c r="I2570">
        <f>Merge1[[#This Row],[Table4.A1]]+Merge1[[#This Row],[Table4.B1]]*298.15+Merge1[[#This Row],[Table4.C1]]*298.15^(-2)+Merge1[[#This Row],[Table4.D1]]*298.15^(-0.5)+Merge1[[#This Row],[Table4.E1]]*298.15^2+Merge1[[#This Row],[Table4.F1]]*298.15^3</f>
        <v>70.936167714218868</v>
      </c>
      <c r="J2570" s="40"/>
      <c r="K2570" s="40"/>
      <c r="L2570" s="40"/>
      <c r="O2570" s="40"/>
      <c r="P2570" s="40"/>
      <c r="Q2570" s="40" t="s">
        <v>2396</v>
      </c>
      <c r="R2570" s="40" t="s">
        <v>4386</v>
      </c>
      <c r="S2570">
        <v>-604.22500000000002</v>
      </c>
      <c r="T2570">
        <v>298.14999999999998</v>
      </c>
      <c r="U2570">
        <v>6000</v>
      </c>
      <c r="V2570">
        <v>2</v>
      </c>
      <c r="W2570">
        <v>-577127.14291276201</v>
      </c>
      <c r="X2570">
        <v>298.14999999999998</v>
      </c>
      <c r="Y2570">
        <v>1500</v>
      </c>
      <c r="Z2570">
        <v>55.572814940000001</v>
      </c>
      <c r="AA2570">
        <v>0.101809887696</v>
      </c>
      <c r="AB2570">
        <v>-791182</v>
      </c>
      <c r="AC2570">
        <v>0</v>
      </c>
      <c r="AD2570">
        <v>-7.416659179799999E-5</v>
      </c>
      <c r="AE2570">
        <v>1.8940860351600001E-8</v>
      </c>
      <c r="AF2570">
        <v>1500</v>
      </c>
      <c r="AG2570">
        <v>6000</v>
      </c>
      <c r="AH2570">
        <v>107.62408447</v>
      </c>
      <c r="AI2570">
        <v>2.30082846E-4</v>
      </c>
      <c r="AJ2570">
        <v>-6805178.0000000009</v>
      </c>
      <c r="AK2570">
        <v>0</v>
      </c>
      <c r="AL2570">
        <v>-4.2376599600000001E-8</v>
      </c>
      <c r="AM2570">
        <v>2.7219449999999997E-12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</row>
    <row r="2571" spans="1:71" x14ac:dyDescent="0.25">
      <c r="A2571" s="40" t="s">
        <v>2397</v>
      </c>
      <c r="B2571" s="40" t="s">
        <v>22</v>
      </c>
      <c r="C2571" s="40" t="s">
        <v>23</v>
      </c>
      <c r="D2571">
        <v>298.14999999999998</v>
      </c>
      <c r="E2571">
        <v>6000</v>
      </c>
      <c r="F2571">
        <v>-271979.21556548402</v>
      </c>
      <c r="G2571">
        <v>346.37661811150002</v>
      </c>
      <c r="H2571">
        <v>-260004.24817355501</v>
      </c>
      <c r="I2571">
        <f>Merge1[[#This Row],[Table4.A1]]+Merge1[[#This Row],[Table4.B1]]*298.15+Merge1[[#This Row],[Table4.C1]]*298.15^(-2)+Merge1[[#This Row],[Table4.D1]]*298.15^(-0.5)+Merge1[[#This Row],[Table4.E1]]*298.15^2+Merge1[[#This Row],[Table4.F1]]*298.15^3</f>
        <v>80.428757255810766</v>
      </c>
      <c r="J2571" s="40"/>
      <c r="K2571" s="40"/>
      <c r="L2571" s="40"/>
      <c r="O2571" s="40"/>
      <c r="P2571" s="40"/>
      <c r="Q2571" s="40" t="s">
        <v>2397</v>
      </c>
      <c r="R2571" s="40" t="s">
        <v>4387</v>
      </c>
      <c r="S2571">
        <v>-277.60399999999998</v>
      </c>
      <c r="T2571">
        <v>298.14999999999998</v>
      </c>
      <c r="U2571">
        <v>6000</v>
      </c>
      <c r="V2571">
        <v>2</v>
      </c>
      <c r="W2571">
        <v>-271979.21556548402</v>
      </c>
      <c r="X2571">
        <v>298.14999999999998</v>
      </c>
      <c r="Y2571">
        <v>1500</v>
      </c>
      <c r="Z2571">
        <v>72.557556149999996</v>
      </c>
      <c r="AA2571">
        <v>7.0213439942000008E-2</v>
      </c>
      <c r="AB2571">
        <v>-783032</v>
      </c>
      <c r="AC2571">
        <v>0</v>
      </c>
      <c r="AD2571">
        <v>-5.1844189452E-5</v>
      </c>
      <c r="AE2571">
        <v>1.3369221679199999E-8</v>
      </c>
      <c r="AF2571">
        <v>1500</v>
      </c>
      <c r="AG2571">
        <v>6000</v>
      </c>
      <c r="AH2571">
        <v>107.82485962</v>
      </c>
      <c r="AI2571">
        <v>1.30473424E-4</v>
      </c>
      <c r="AJ2571">
        <v>-4646158</v>
      </c>
      <c r="AK2571">
        <v>0</v>
      </c>
      <c r="AL2571">
        <v>-2.4063706199999995E-8</v>
      </c>
      <c r="AM2571">
        <v>1.5487357200000002E-12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</row>
    <row r="2572" spans="1:71" x14ac:dyDescent="0.25">
      <c r="A2572" s="40" t="s">
        <v>2398</v>
      </c>
      <c r="B2572" s="40" t="s">
        <v>22</v>
      </c>
      <c r="C2572" s="40" t="s">
        <v>23</v>
      </c>
      <c r="D2572">
        <v>298.14999999999998</v>
      </c>
      <c r="E2572">
        <v>6000</v>
      </c>
      <c r="F2572">
        <v>12199.5763305246</v>
      </c>
      <c r="G2572">
        <v>373.073997152895</v>
      </c>
      <c r="H2572">
        <v>44997.636045555701</v>
      </c>
      <c r="I2572">
        <f>Merge1[[#This Row],[Table4.A1]]+Merge1[[#This Row],[Table4.B1]]*298.15+Merge1[[#This Row],[Table4.C1]]*298.15^(-2)+Merge1[[#This Row],[Table4.D1]]*298.15^(-0.5)+Merge1[[#This Row],[Table4.E1]]*298.15^2+Merge1[[#This Row],[Table4.F1]]*298.15^3</f>
        <v>88.286948207788626</v>
      </c>
      <c r="J2572" s="40"/>
      <c r="K2572" s="40"/>
      <c r="L2572" s="40"/>
      <c r="O2572" s="40"/>
      <c r="P2572" s="40"/>
      <c r="Q2572" s="40" t="s">
        <v>2398</v>
      </c>
      <c r="R2572" s="40" t="s">
        <v>4388</v>
      </c>
      <c r="S2572">
        <v>25.175000000000001</v>
      </c>
      <c r="T2572">
        <v>298.14999999999998</v>
      </c>
      <c r="U2572">
        <v>6000</v>
      </c>
      <c r="V2572">
        <v>2</v>
      </c>
      <c r="W2572">
        <v>12199.5763305246</v>
      </c>
      <c r="X2572">
        <v>298.14999999999998</v>
      </c>
      <c r="Y2572">
        <v>1500</v>
      </c>
      <c r="Z2572">
        <v>86.521484380000004</v>
      </c>
      <c r="AA2572">
        <v>4.3829180908000004E-2</v>
      </c>
      <c r="AB2572">
        <v>-764470</v>
      </c>
      <c r="AC2572">
        <v>0</v>
      </c>
      <c r="AD2572">
        <v>-3.2967062988E-5</v>
      </c>
      <c r="AE2572">
        <v>8.6100644532E-9</v>
      </c>
      <c r="AF2572">
        <v>1500</v>
      </c>
      <c r="AG2572">
        <v>6000</v>
      </c>
      <c r="AH2572">
        <v>107.97868346999999</v>
      </c>
      <c r="AI2572">
        <v>5.4287828000000002E-5</v>
      </c>
      <c r="AJ2572">
        <v>-2914632</v>
      </c>
      <c r="AK2572">
        <v>0</v>
      </c>
      <c r="AL2572">
        <v>-1.0030987800000002E-8</v>
      </c>
      <c r="AM2572">
        <v>6.4562303999999999E-13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</row>
    <row r="2573" spans="1:71" x14ac:dyDescent="0.25">
      <c r="A2573" s="40" t="s">
        <v>2399</v>
      </c>
      <c r="B2573" s="40" t="s">
        <v>22</v>
      </c>
      <c r="C2573" s="40" t="s">
        <v>23</v>
      </c>
      <c r="D2573">
        <v>298.14999999999998</v>
      </c>
      <c r="E2573">
        <v>6000</v>
      </c>
      <c r="F2573">
        <v>6613.9628198127302</v>
      </c>
      <c r="G2573">
        <v>253.78346374721599</v>
      </c>
      <c r="H2573">
        <v>14396.701077157501</v>
      </c>
      <c r="I2573">
        <f>Merge1[[#This Row],[Table4.A1]]+Merge1[[#This Row],[Table4.B1]]*298.15+Merge1[[#This Row],[Table4.C1]]*298.15^(-2)+Merge1[[#This Row],[Table4.D1]]*298.15^(-0.5)+Merge1[[#This Row],[Table4.E1]]*298.15^2+Merge1[[#This Row],[Table4.F1]]*298.15^3</f>
        <v>44.046911279778556</v>
      </c>
      <c r="J2573" s="40"/>
      <c r="K2573" s="40"/>
      <c r="L2573" s="40"/>
      <c r="O2573" s="40"/>
      <c r="P2573" s="40"/>
      <c r="Q2573" s="40" t="s">
        <v>2399</v>
      </c>
      <c r="R2573" s="40" t="s">
        <v>4389</v>
      </c>
      <c r="S2573">
        <v>3.585</v>
      </c>
      <c r="T2573">
        <v>298.14999999999998</v>
      </c>
      <c r="U2573">
        <v>6000</v>
      </c>
      <c r="V2573">
        <v>2</v>
      </c>
      <c r="W2573">
        <v>6613.9628198127302</v>
      </c>
      <c r="X2573">
        <v>298.14999999999998</v>
      </c>
      <c r="Y2573">
        <v>1500</v>
      </c>
      <c r="Z2573">
        <v>19.079719539999999</v>
      </c>
      <c r="AA2573">
        <v>0.101587817382</v>
      </c>
      <c r="AB2573">
        <v>-99183.999999999985</v>
      </c>
      <c r="AC2573">
        <v>0</v>
      </c>
      <c r="AD2573">
        <v>-5.0245715333999999E-5</v>
      </c>
      <c r="AE2573">
        <v>9.850018066799999E-9</v>
      </c>
      <c r="AF2573">
        <v>1500</v>
      </c>
      <c r="AG2573">
        <v>6000</v>
      </c>
      <c r="AH2573">
        <v>94.618713380000003</v>
      </c>
      <c r="AI2573">
        <v>6.4801864620000005E-3</v>
      </c>
      <c r="AJ2573">
        <v>-23568324</v>
      </c>
      <c r="AK2573">
        <v>0</v>
      </c>
      <c r="AL2573">
        <v>-1.1673062898E-6</v>
      </c>
      <c r="AM2573">
        <v>7.3786033680000006E-11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</row>
    <row r="2574" spans="1:71" x14ac:dyDescent="0.25">
      <c r="A2574" s="40" t="s">
        <v>2400</v>
      </c>
      <c r="B2574" s="40" t="s">
        <v>22</v>
      </c>
      <c r="C2574" s="40" t="s">
        <v>23</v>
      </c>
      <c r="D2574">
        <v>298.14999999999998</v>
      </c>
      <c r="E2574">
        <v>6000</v>
      </c>
      <c r="F2574">
        <v>94417.633747008498</v>
      </c>
      <c r="G2574">
        <v>309.81241865049202</v>
      </c>
      <c r="H2574">
        <v>120994.719451714</v>
      </c>
      <c r="I2574">
        <f>Merge1[[#This Row],[Table4.A1]]+Merge1[[#This Row],[Table4.B1]]*298.15+Merge1[[#This Row],[Table4.C1]]*298.15^(-2)+Merge1[[#This Row],[Table4.D1]]*298.15^(-0.5)+Merge1[[#This Row],[Table4.E1]]*298.15^2+Merge1[[#This Row],[Table4.F1]]*298.15^3</f>
        <v>57.678124707213534</v>
      </c>
      <c r="J2574" s="40"/>
      <c r="K2574" s="40"/>
      <c r="L2574" s="40"/>
      <c r="O2574" s="40"/>
      <c r="P2574" s="40"/>
      <c r="Q2574" s="40" t="s">
        <v>2400</v>
      </c>
      <c r="R2574" s="40" t="s">
        <v>4390</v>
      </c>
      <c r="S2574">
        <v>107.75700000000001</v>
      </c>
      <c r="T2574">
        <v>298.14999999999998</v>
      </c>
      <c r="U2574">
        <v>6000</v>
      </c>
      <c r="V2574">
        <v>2</v>
      </c>
      <c r="W2574">
        <v>94417.633747008498</v>
      </c>
      <c r="X2574">
        <v>298.14999999999998</v>
      </c>
      <c r="Y2574">
        <v>1500</v>
      </c>
      <c r="Z2574">
        <v>44.318420410000002</v>
      </c>
      <c r="AA2574">
        <v>8.1596557617999999E-2</v>
      </c>
      <c r="AB2574">
        <v>-633622</v>
      </c>
      <c r="AC2574">
        <v>0</v>
      </c>
      <c r="AD2574">
        <v>-4.6278398436000006E-5</v>
      </c>
      <c r="AE2574">
        <v>1.03163378904E-8</v>
      </c>
      <c r="AF2574">
        <v>1500</v>
      </c>
      <c r="AG2574">
        <v>6000</v>
      </c>
      <c r="AH2574">
        <v>99.291290279999998</v>
      </c>
      <c r="AI2574">
        <v>4.229038238E-3</v>
      </c>
      <c r="AJ2574">
        <v>-15934456</v>
      </c>
      <c r="AK2574">
        <v>0</v>
      </c>
      <c r="AL2574">
        <v>-7.6138458240000009E-7</v>
      </c>
      <c r="AM2574">
        <v>4.8107002200000004E-11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</row>
    <row r="2575" spans="1:71" x14ac:dyDescent="0.25">
      <c r="A2575" s="40" t="s">
        <v>2401</v>
      </c>
      <c r="B2575" s="40" t="s">
        <v>22</v>
      </c>
      <c r="C2575" s="40" t="s">
        <v>23</v>
      </c>
      <c r="D2575">
        <v>298.14999999999998</v>
      </c>
      <c r="E2575">
        <v>6000</v>
      </c>
      <c r="F2575">
        <v>179177.905583441</v>
      </c>
      <c r="G2575">
        <v>355.420739816793</v>
      </c>
      <c r="H2575">
        <v>219996.561638958</v>
      </c>
      <c r="I2575">
        <f>Merge1[[#This Row],[Table4.A1]]+Merge1[[#This Row],[Table4.B1]]*298.15+Merge1[[#This Row],[Table4.C1]]*298.15^(-2)+Merge1[[#This Row],[Table4.D1]]*298.15^(-0.5)+Merge1[[#This Row],[Table4.E1]]*298.15^2+Merge1[[#This Row],[Table4.F1]]*298.15^3</f>
        <v>74.780821556302286</v>
      </c>
      <c r="J2575" s="40"/>
      <c r="K2575" s="40"/>
      <c r="L2575" s="40"/>
      <c r="O2575" s="40"/>
      <c r="P2575" s="40"/>
      <c r="Q2575" s="40" t="s">
        <v>2401</v>
      </c>
      <c r="R2575" s="40" t="s">
        <v>4391</v>
      </c>
      <c r="S2575">
        <v>202.887</v>
      </c>
      <c r="T2575">
        <v>298.14999999999998</v>
      </c>
      <c r="U2575">
        <v>6000</v>
      </c>
      <c r="V2575">
        <v>2</v>
      </c>
      <c r="W2575">
        <v>179177.905583441</v>
      </c>
      <c r="X2575">
        <v>298.14999999999998</v>
      </c>
      <c r="Y2575">
        <v>1500</v>
      </c>
      <c r="Z2575">
        <v>69.383209230000006</v>
      </c>
      <c r="AA2575">
        <v>5.5185791015999998E-2</v>
      </c>
      <c r="AB2575">
        <v>-731002</v>
      </c>
      <c r="AC2575">
        <v>0</v>
      </c>
      <c r="AD2575">
        <v>-3.4291940916000002E-5</v>
      </c>
      <c r="AE2575">
        <v>8.1366313475999994E-9</v>
      </c>
      <c r="AF2575">
        <v>1500</v>
      </c>
      <c r="AG2575">
        <v>6000</v>
      </c>
      <c r="AH2575">
        <v>103.60293579</v>
      </c>
      <c r="AI2575">
        <v>2.1559291840000001E-3</v>
      </c>
      <c r="AJ2575">
        <v>-8977934</v>
      </c>
      <c r="AK2575">
        <v>0</v>
      </c>
      <c r="AL2575">
        <v>-3.8815715759999998E-7</v>
      </c>
      <c r="AM2575">
        <v>2.4527126279999998E-11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</row>
    <row r="2576" spans="1:71" x14ac:dyDescent="0.25">
      <c r="A2576" s="40" t="s">
        <v>2402</v>
      </c>
      <c r="B2576" s="40" t="s">
        <v>2403</v>
      </c>
      <c r="C2576" s="40" t="s">
        <v>23</v>
      </c>
      <c r="D2576">
        <v>298.14999999999998</v>
      </c>
      <c r="E2576">
        <v>4000</v>
      </c>
      <c r="F2576">
        <v>5555.9184250200597</v>
      </c>
      <c r="G2576">
        <v>295.48641693355</v>
      </c>
      <c r="H2576">
        <v>-8375.7843482749704</v>
      </c>
      <c r="I2576">
        <f>Merge1[[#This Row],[Table4.A1]]+Merge1[[#This Row],[Table4.B1]]*298.15+Merge1[[#This Row],[Table4.C1]]*298.15^(-2)+Merge1[[#This Row],[Table4.D1]]*298.15^(-0.5)+Merge1[[#This Row],[Table4.E1]]*298.15^2+Merge1[[#This Row],[Table4.F1]]*298.15^3</f>
        <v>65.266763303905535</v>
      </c>
      <c r="J2576" s="40"/>
      <c r="K2576" s="40"/>
      <c r="L2576" s="40"/>
      <c r="O2576" s="40"/>
      <c r="P2576" s="40"/>
      <c r="Q2576" s="40" t="s">
        <v>2402</v>
      </c>
      <c r="R2576" s="40" t="s">
        <v>4392</v>
      </c>
      <c r="S2576">
        <v>-22.212</v>
      </c>
      <c r="T2576">
        <v>298.14999999999998</v>
      </c>
      <c r="U2576">
        <v>4000</v>
      </c>
      <c r="V2576">
        <v>2</v>
      </c>
      <c r="W2576">
        <v>5555.9184250200597</v>
      </c>
      <c r="X2576">
        <v>298.14999999999998</v>
      </c>
      <c r="Y2576">
        <v>1500</v>
      </c>
      <c r="Z2576">
        <v>17.529232029999999</v>
      </c>
      <c r="AA2576">
        <v>0.199659082032</v>
      </c>
      <c r="AB2576">
        <v>-252510.00000000003</v>
      </c>
      <c r="AC2576">
        <v>0</v>
      </c>
      <c r="AD2576">
        <v>-1.07438100588E-4</v>
      </c>
      <c r="AE2576">
        <v>2.2650117187200001E-8</v>
      </c>
      <c r="AF2576">
        <v>1500</v>
      </c>
      <c r="AG2576">
        <v>4000</v>
      </c>
      <c r="AH2576">
        <v>142.31460571</v>
      </c>
      <c r="AI2576">
        <v>2.1961062622E-2</v>
      </c>
      <c r="AJ2576">
        <v>-30954248</v>
      </c>
      <c r="AK2576">
        <v>0</v>
      </c>
      <c r="AL2576">
        <v>-5.0936636352000001E-6</v>
      </c>
      <c r="AM2576">
        <v>4.2445120236000004E-1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</row>
    <row r="2577" spans="1:71" x14ac:dyDescent="0.25">
      <c r="A2577" s="40" t="s">
        <v>2404</v>
      </c>
      <c r="B2577" s="40" t="s">
        <v>22</v>
      </c>
      <c r="C2577" s="40" t="s">
        <v>23</v>
      </c>
      <c r="D2577">
        <v>298.14999999999998</v>
      </c>
      <c r="E2577">
        <v>6000</v>
      </c>
      <c r="F2577">
        <v>289046.49848229002</v>
      </c>
      <c r="G2577">
        <v>391.77956459483897</v>
      </c>
      <c r="H2577">
        <v>339999.68485517299</v>
      </c>
      <c r="I2577">
        <f>Merge1[[#This Row],[Table4.A1]]+Merge1[[#This Row],[Table4.B1]]*298.15+Merge1[[#This Row],[Table4.C1]]*298.15^(-2)+Merge1[[#This Row],[Table4.D1]]*298.15^(-0.5)+Merge1[[#This Row],[Table4.E1]]*298.15^2+Merge1[[#This Row],[Table4.F1]]*298.15^3</f>
        <v>95.686771671312201</v>
      </c>
      <c r="J2577" s="40"/>
      <c r="K2577" s="40"/>
      <c r="L2577" s="40"/>
      <c r="O2577" s="40"/>
      <c r="P2577" s="40"/>
      <c r="Q2577" s="40" t="s">
        <v>2404</v>
      </c>
      <c r="R2577" s="40" t="s">
        <v>4393</v>
      </c>
      <c r="S2577">
        <v>317.66899999999998</v>
      </c>
      <c r="T2577">
        <v>298.14999999999998</v>
      </c>
      <c r="U2577">
        <v>6000</v>
      </c>
      <c r="V2577">
        <v>2</v>
      </c>
      <c r="W2577">
        <v>289046.49848229002</v>
      </c>
      <c r="X2577">
        <v>298.14999999999998</v>
      </c>
      <c r="Y2577">
        <v>1500</v>
      </c>
      <c r="Z2577">
        <v>100.26852417000001</v>
      </c>
      <c r="AA2577">
        <v>1.6567248536000001E-2</v>
      </c>
      <c r="AB2577">
        <v>-753052</v>
      </c>
      <c r="AC2577">
        <v>0</v>
      </c>
      <c r="AD2577">
        <v>-1.2830806272E-5</v>
      </c>
      <c r="AE2577">
        <v>3.4221635735999997E-9</v>
      </c>
      <c r="AF2577">
        <v>1500</v>
      </c>
      <c r="AG2577">
        <v>6000</v>
      </c>
      <c r="AH2577">
        <v>108.05949402</v>
      </c>
      <c r="AI2577">
        <v>1.4170494E-5</v>
      </c>
      <c r="AJ2577">
        <v>-1436880</v>
      </c>
      <c r="AK2577">
        <v>0</v>
      </c>
      <c r="AL2577">
        <v>-2.6672406000000006E-9</v>
      </c>
      <c r="AM2577">
        <v>1.7634504000000001E-13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</row>
    <row r="2578" spans="1:71" x14ac:dyDescent="0.25">
      <c r="A2578" s="40" t="s">
        <v>2405</v>
      </c>
      <c r="B2578" s="40" t="s">
        <v>22</v>
      </c>
      <c r="C2578" s="40" t="s">
        <v>23</v>
      </c>
      <c r="D2578">
        <v>298.14999999999998</v>
      </c>
      <c r="E2578">
        <v>6000</v>
      </c>
      <c r="F2578">
        <v>519150.657788841</v>
      </c>
      <c r="G2578">
        <v>241.207962613109</v>
      </c>
      <c r="H2578">
        <v>570194.69572884694</v>
      </c>
      <c r="I2578">
        <f>Merge1[[#This Row],[Table4.A1]]+Merge1[[#This Row],[Table4.B1]]*298.15+Merge1[[#This Row],[Table4.C1]]*298.15^(-2)+Merge1[[#This Row],[Table4.D1]]*298.15^(-0.5)+Merge1[[#This Row],[Table4.E1]]*298.15^2+Merge1[[#This Row],[Table4.F1]]*298.15^3</f>
        <v>36.907405965638823</v>
      </c>
      <c r="J2578" s="40"/>
      <c r="K2578" s="40"/>
      <c r="L2578" s="40"/>
      <c r="O2578" s="40"/>
      <c r="P2578" s="40"/>
      <c r="Q2578" s="40" t="s">
        <v>2405</v>
      </c>
      <c r="R2578" s="40" t="s">
        <v>4394</v>
      </c>
      <c r="S2578">
        <v>560.70000000000005</v>
      </c>
      <c r="T2578">
        <v>298.14999999999998</v>
      </c>
      <c r="U2578">
        <v>6000</v>
      </c>
      <c r="V2578">
        <v>2</v>
      </c>
      <c r="W2578">
        <v>519150.657788841</v>
      </c>
      <c r="X2578">
        <v>298.14999999999998</v>
      </c>
      <c r="Y2578">
        <v>1500</v>
      </c>
      <c r="Z2578">
        <v>44.617843630000003</v>
      </c>
      <c r="AA2578">
        <v>-1.2079328918000001E-2</v>
      </c>
      <c r="AB2578">
        <v>-427622</v>
      </c>
      <c r="AC2578">
        <v>0</v>
      </c>
      <c r="AD2578">
        <v>8.4843804959999983E-6</v>
      </c>
      <c r="AE2578">
        <v>-1.9880042724E-9</v>
      </c>
      <c r="AF2578">
        <v>1500</v>
      </c>
      <c r="AG2578">
        <v>6000</v>
      </c>
      <c r="AH2578">
        <v>22.106590270000002</v>
      </c>
      <c r="AI2578">
        <v>1.0621263122000001E-2</v>
      </c>
      <c r="AJ2578">
        <v>11035628</v>
      </c>
      <c r="AK2578">
        <v>0</v>
      </c>
      <c r="AL2578">
        <v>-1.9730978394E-6</v>
      </c>
      <c r="AM2578">
        <v>9.4532489760000006E-11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</row>
    <row r="2579" spans="1:71" x14ac:dyDescent="0.25">
      <c r="A2579" s="40" t="s">
        <v>2406</v>
      </c>
      <c r="B2579" s="40" t="s">
        <v>22</v>
      </c>
      <c r="C2579" s="40" t="s">
        <v>23</v>
      </c>
      <c r="D2579">
        <v>298.14999999999998</v>
      </c>
      <c r="E2579">
        <v>6000</v>
      </c>
      <c r="F2579">
        <v>412433.817984202</v>
      </c>
      <c r="G2579">
        <v>304.20746076676699</v>
      </c>
      <c r="H2579">
        <v>468396.93512517301</v>
      </c>
      <c r="I2579">
        <f>Merge1[[#This Row],[Table4.A1]]+Merge1[[#This Row],[Table4.B1]]*298.15+Merge1[[#This Row],[Table4.C1]]*298.15^(-2)+Merge1[[#This Row],[Table4.D1]]*298.15^(-0.5)+Merge1[[#This Row],[Table4.E1]]*298.15^2+Merge1[[#This Row],[Table4.F1]]*298.15^3</f>
        <v>50.934797713988885</v>
      </c>
      <c r="J2579" s="40"/>
      <c r="K2579" s="40"/>
      <c r="L2579" s="40"/>
      <c r="O2579" s="40"/>
      <c r="P2579" s="40"/>
      <c r="Q2579" s="40" t="s">
        <v>2406</v>
      </c>
      <c r="R2579" s="40" t="s">
        <v>4395</v>
      </c>
      <c r="S2579">
        <v>455.75400000000002</v>
      </c>
      <c r="T2579">
        <v>298.14999999999998</v>
      </c>
      <c r="U2579">
        <v>6000</v>
      </c>
      <c r="V2579">
        <v>2</v>
      </c>
      <c r="W2579">
        <v>412433.817984202</v>
      </c>
      <c r="X2579">
        <v>298.14999999999998</v>
      </c>
      <c r="Y2579">
        <v>1500</v>
      </c>
      <c r="Z2579">
        <v>53.197982789999998</v>
      </c>
      <c r="AA2579">
        <v>1.1020780944000001E-2</v>
      </c>
      <c r="AB2579">
        <v>-428232</v>
      </c>
      <c r="AC2579">
        <v>0</v>
      </c>
      <c r="AD2579">
        <v>-8.9994378660000005E-6</v>
      </c>
      <c r="AE2579">
        <v>2.5779246828000001E-9</v>
      </c>
      <c r="AF2579">
        <v>1500</v>
      </c>
      <c r="AG2579">
        <v>6000</v>
      </c>
      <c r="AH2579">
        <v>32.039848329999998</v>
      </c>
      <c r="AI2579">
        <v>1.3594009399999999E-2</v>
      </c>
      <c r="AJ2579">
        <v>19815362</v>
      </c>
      <c r="AK2579">
        <v>0</v>
      </c>
      <c r="AL2579">
        <v>-1.3487622071999999E-6</v>
      </c>
      <c r="AM2579">
        <v>9.1660995600000009E-12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</row>
    <row r="2580" spans="1:71" x14ac:dyDescent="0.25">
      <c r="A2580" s="40" t="s">
        <v>2407</v>
      </c>
      <c r="B2580" s="40" t="s">
        <v>22</v>
      </c>
      <c r="C2580" s="40" t="s">
        <v>23</v>
      </c>
      <c r="D2580">
        <v>298.14999999999998</v>
      </c>
      <c r="E2580">
        <v>6000</v>
      </c>
      <c r="F2580">
        <v>348020.095773143</v>
      </c>
      <c r="G2580">
        <v>360.909589832481</v>
      </c>
      <c r="H2580">
        <v>405985.984265387</v>
      </c>
      <c r="I2580">
        <f>Merge1[[#This Row],[Table4.A1]]+Merge1[[#This Row],[Table4.B1]]*298.15+Merge1[[#This Row],[Table4.C1]]*298.15^(-2)+Merge1[[#This Row],[Table4.D1]]*298.15^(-0.5)+Merge1[[#This Row],[Table4.E1]]*298.15^2+Merge1[[#This Row],[Table4.F1]]*298.15^3</f>
        <v>70.528326264738254</v>
      </c>
      <c r="J2580" s="40"/>
      <c r="K2580" s="40"/>
      <c r="L2580" s="40"/>
      <c r="O2580" s="40"/>
      <c r="P2580" s="40"/>
      <c r="Q2580" s="40" t="s">
        <v>2407</v>
      </c>
      <c r="R2580" s="40" t="s">
        <v>4396</v>
      </c>
      <c r="S2580">
        <v>389.15600000000001</v>
      </c>
      <c r="T2580">
        <v>298.14999999999998</v>
      </c>
      <c r="U2580">
        <v>6000</v>
      </c>
      <c r="V2580">
        <v>2</v>
      </c>
      <c r="W2580">
        <v>348020.095773143</v>
      </c>
      <c r="X2580">
        <v>298.14999999999998</v>
      </c>
      <c r="Y2580">
        <v>1500</v>
      </c>
      <c r="Z2580">
        <v>72.436813349999994</v>
      </c>
      <c r="AA2580">
        <v>2.2391284179999998E-2</v>
      </c>
      <c r="AB2580">
        <v>-638016</v>
      </c>
      <c r="AC2580">
        <v>0</v>
      </c>
      <c r="AD2580">
        <v>-1.7187711180000002E-5</v>
      </c>
      <c r="AE2580">
        <v>4.5556098636E-9</v>
      </c>
      <c r="AF2580">
        <v>1500</v>
      </c>
      <c r="AG2580">
        <v>6000</v>
      </c>
      <c r="AH2580">
        <v>83.105896000000001</v>
      </c>
      <c r="AI2580">
        <v>1.8334514E-5</v>
      </c>
      <c r="AJ2580">
        <v>-1621448</v>
      </c>
      <c r="AK2580">
        <v>0</v>
      </c>
      <c r="AL2580">
        <v>-3.2286515999999997E-9</v>
      </c>
      <c r="AM2580">
        <v>1.9693283999999999E-13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</row>
    <row r="2581" spans="1:71" x14ac:dyDescent="0.25">
      <c r="A2581" s="40" t="s">
        <v>2408</v>
      </c>
      <c r="B2581" s="40" t="s">
        <v>22</v>
      </c>
      <c r="C2581" s="40" t="s">
        <v>23</v>
      </c>
      <c r="D2581">
        <v>298.14999999999998</v>
      </c>
      <c r="E2581">
        <v>6000</v>
      </c>
      <c r="F2581">
        <v>-7464.6849911273302</v>
      </c>
      <c r="G2581">
        <v>247.46518390895099</v>
      </c>
      <c r="H2581">
        <v>17395.9429769501</v>
      </c>
      <c r="I2581">
        <f>Merge1[[#This Row],[Table4.A1]]+Merge1[[#This Row],[Table4.B1]]*298.15+Merge1[[#This Row],[Table4.C1]]*298.15^(-2)+Merge1[[#This Row],[Table4.D1]]*298.15^(-0.5)+Merge1[[#This Row],[Table4.E1]]*298.15^2+Merge1[[#This Row],[Table4.F1]]*298.15^3</f>
        <v>35.552010426581262</v>
      </c>
      <c r="J2581" s="40"/>
      <c r="K2581" s="40"/>
      <c r="L2581" s="40"/>
      <c r="O2581" s="40"/>
      <c r="P2581" s="40"/>
      <c r="Q2581" s="40" t="s">
        <v>2408</v>
      </c>
      <c r="R2581" s="40" t="s">
        <v>4397</v>
      </c>
      <c r="S2581">
        <v>7.84</v>
      </c>
      <c r="T2581">
        <v>298.14999999999998</v>
      </c>
      <c r="U2581">
        <v>6000</v>
      </c>
      <c r="V2581">
        <v>2</v>
      </c>
      <c r="W2581">
        <v>-7464.6849911273302</v>
      </c>
      <c r="X2581">
        <v>298.14999999999998</v>
      </c>
      <c r="Y2581">
        <v>1500</v>
      </c>
      <c r="Z2581">
        <v>36.51417541</v>
      </c>
      <c r="AA2581">
        <v>2.6083301540000001E-3</v>
      </c>
      <c r="AB2581">
        <v>-141258</v>
      </c>
      <c r="AC2581">
        <v>0</v>
      </c>
      <c r="AD2581">
        <v>-1.8795037080000001E-6</v>
      </c>
      <c r="AE2581">
        <v>6.1532647679999991E-10</v>
      </c>
      <c r="AF2581">
        <v>1500</v>
      </c>
      <c r="AG2581">
        <v>6000</v>
      </c>
      <c r="AH2581">
        <v>-37.439949040000002</v>
      </c>
      <c r="AI2581">
        <v>4.7845391846E-2</v>
      </c>
      <c r="AJ2581">
        <v>52405334</v>
      </c>
      <c r="AK2581">
        <v>0</v>
      </c>
      <c r="AL2581">
        <v>-9.1649487306000005E-6</v>
      </c>
      <c r="AM2581">
        <v>5.359551086399999E-1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</row>
    <row r="2582" spans="1:71" x14ac:dyDescent="0.25">
      <c r="A2582" s="40" t="s">
        <v>2409</v>
      </c>
      <c r="B2582" s="40" t="s">
        <v>22</v>
      </c>
      <c r="C2582" s="40" t="s">
        <v>23</v>
      </c>
      <c r="D2582">
        <v>298.14999999999998</v>
      </c>
      <c r="E2582">
        <v>6000</v>
      </c>
      <c r="F2582">
        <v>-113845.09849357601</v>
      </c>
      <c r="G2582">
        <v>236.087562989622</v>
      </c>
      <c r="H2582">
        <v>-89075.907236525905</v>
      </c>
      <c r="I2582">
        <f>Merge1[[#This Row],[Table4.A1]]+Merge1[[#This Row],[Table4.B1]]*298.15+Merge1[[#This Row],[Table4.C1]]*298.15^(-2)+Merge1[[#This Row],[Table4.D1]]*298.15^(-0.5)+Merge1[[#This Row],[Table4.E1]]*298.15^2+Merge1[[#This Row],[Table4.F1]]*298.15^3</f>
        <v>33.515636693229247</v>
      </c>
      <c r="J2582" s="40"/>
      <c r="K2582" s="40"/>
      <c r="L2582" s="40"/>
      <c r="O2582" s="40"/>
      <c r="P2582" s="40"/>
      <c r="Q2582" s="40" t="s">
        <v>2409</v>
      </c>
      <c r="R2582" s="40" t="s">
        <v>4398</v>
      </c>
      <c r="S2582">
        <v>-98.177999999999997</v>
      </c>
      <c r="T2582">
        <v>298.14999999999998</v>
      </c>
      <c r="U2582">
        <v>6000</v>
      </c>
      <c r="V2582">
        <v>2</v>
      </c>
      <c r="W2582">
        <v>-113845.09849357601</v>
      </c>
      <c r="X2582">
        <v>298.14999999999998</v>
      </c>
      <c r="Y2582">
        <v>1500</v>
      </c>
      <c r="Z2582">
        <v>33.914665220000003</v>
      </c>
      <c r="AA2582">
        <v>8.1638626099999993E-3</v>
      </c>
      <c r="AB2582">
        <v>-211192.00000000003</v>
      </c>
      <c r="AC2582">
        <v>0</v>
      </c>
      <c r="AD2582">
        <v>-5.5920529199999997E-6</v>
      </c>
      <c r="AE2582">
        <v>1.5017365728E-9</v>
      </c>
      <c r="AF2582">
        <v>1500</v>
      </c>
      <c r="AG2582">
        <v>6000</v>
      </c>
      <c r="AH2582">
        <v>21.074447630000002</v>
      </c>
      <c r="AI2582">
        <v>5.5489982600000001E-3</v>
      </c>
      <c r="AJ2582">
        <v>17970478</v>
      </c>
      <c r="AK2582">
        <v>0</v>
      </c>
      <c r="AL2582">
        <v>1.0529809571999999E-6</v>
      </c>
      <c r="AM2582">
        <v>-2.2994302368000001E-1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</row>
    <row r="2583" spans="1:71" x14ac:dyDescent="0.25">
      <c r="A2583" s="40" t="s">
        <v>2410</v>
      </c>
      <c r="B2583" s="40" t="s">
        <v>22</v>
      </c>
      <c r="C2583" s="40" t="s">
        <v>23</v>
      </c>
      <c r="D2583">
        <v>298.14999999999998</v>
      </c>
      <c r="E2583">
        <v>6000</v>
      </c>
      <c r="F2583">
        <v>-780992.16829499695</v>
      </c>
      <c r="G2583">
        <v>334.57572136890599</v>
      </c>
      <c r="H2583">
        <v>-841004.28572258796</v>
      </c>
      <c r="I2583">
        <f>Merge1[[#This Row],[Table4.A1]]+Merge1[[#This Row],[Table4.B1]]*298.15+Merge1[[#This Row],[Table4.C1]]*298.15^(-2)+Merge1[[#This Row],[Table4.D1]]*298.15^(-0.5)+Merge1[[#This Row],[Table4.E1]]*298.15^2+Merge1[[#This Row],[Table4.F1]]*298.15^3</f>
        <v>102.70397708624273</v>
      </c>
      <c r="J2583" s="40"/>
      <c r="K2583" s="40"/>
      <c r="L2583" s="40"/>
      <c r="O2583" s="40"/>
      <c r="P2583" s="40"/>
      <c r="Q2583" s="40" t="s">
        <v>2410</v>
      </c>
      <c r="R2583" s="40" t="s">
        <v>4399</v>
      </c>
      <c r="S2583">
        <v>-861.04399999999998</v>
      </c>
      <c r="T2583">
        <v>298.14999999999998</v>
      </c>
      <c r="U2583">
        <v>6000</v>
      </c>
      <c r="V2583">
        <v>2</v>
      </c>
      <c r="W2583">
        <v>-780992.16829499695</v>
      </c>
      <c r="X2583">
        <v>298.14999999999998</v>
      </c>
      <c r="Y2583">
        <v>1500</v>
      </c>
      <c r="Z2583">
        <v>111.25910949999999</v>
      </c>
      <c r="AA2583">
        <v>4.5780450439999995E-2</v>
      </c>
      <c r="AB2583">
        <v>-1717190</v>
      </c>
      <c r="AC2583">
        <v>0</v>
      </c>
      <c r="AD2583">
        <v>-3.5273979491999999E-5</v>
      </c>
      <c r="AE2583">
        <v>9.3743320308000007E-9</v>
      </c>
      <c r="AF2583">
        <v>1500</v>
      </c>
      <c r="AG2583">
        <v>6000</v>
      </c>
      <c r="AH2583">
        <v>132.9460144</v>
      </c>
      <c r="AI2583">
        <v>4.2772263999999999E-5</v>
      </c>
      <c r="AJ2583">
        <v>-3672306</v>
      </c>
      <c r="AK2583">
        <v>0</v>
      </c>
      <c r="AL2583">
        <v>-7.997723400000001E-9</v>
      </c>
      <c r="AM2583">
        <v>5.2029192000000006E-13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</row>
    <row r="2584" spans="1:71" x14ac:dyDescent="0.25">
      <c r="A2584" s="40" t="s">
        <v>2411</v>
      </c>
      <c r="B2584" s="40" t="s">
        <v>22</v>
      </c>
      <c r="C2584" s="40" t="s">
        <v>23</v>
      </c>
      <c r="D2584">
        <v>298.14999999999998</v>
      </c>
      <c r="E2584">
        <v>6000</v>
      </c>
      <c r="F2584">
        <v>-851300.72803019697</v>
      </c>
      <c r="G2584">
        <v>352.97629406280998</v>
      </c>
      <c r="H2584">
        <v>-961506.93880608503</v>
      </c>
      <c r="I2584">
        <f>Merge1[[#This Row],[Table4.A1]]+Merge1[[#This Row],[Table4.B1]]*298.15+Merge1[[#This Row],[Table4.C1]]*298.15^(-2)+Merge1[[#This Row],[Table4.D1]]*298.15^(-0.5)+Merge1[[#This Row],[Table4.E1]]*298.15^2+Merge1[[#This Row],[Table4.F1]]*298.15^3</f>
        <v>135.58159217602136</v>
      </c>
      <c r="J2584" s="40"/>
      <c r="K2584" s="40"/>
      <c r="L2584" s="40"/>
      <c r="O2584" s="40"/>
      <c r="P2584" s="40"/>
      <c r="Q2584" s="40" t="s">
        <v>2411</v>
      </c>
      <c r="R2584" s="40" t="s">
        <v>4400</v>
      </c>
      <c r="S2584">
        <v>-985.62300000000005</v>
      </c>
      <c r="T2584">
        <v>298.14999999999998</v>
      </c>
      <c r="U2584">
        <v>6000</v>
      </c>
      <c r="V2584">
        <v>2</v>
      </c>
      <c r="W2584">
        <v>-851300.72803019697</v>
      </c>
      <c r="X2584">
        <v>298.14999999999998</v>
      </c>
      <c r="Y2584">
        <v>1500</v>
      </c>
      <c r="Z2584">
        <v>149.29098511000001</v>
      </c>
      <c r="AA2584">
        <v>7.0558923339999996E-2</v>
      </c>
      <c r="AB2584">
        <v>-2693702</v>
      </c>
      <c r="AC2584">
        <v>0</v>
      </c>
      <c r="AD2584">
        <v>-5.4289108883999996E-5</v>
      </c>
      <c r="AE2584">
        <v>1.4413555664399999E-8</v>
      </c>
      <c r="AF2584">
        <v>1500</v>
      </c>
      <c r="AG2584">
        <v>6000</v>
      </c>
      <c r="AH2584">
        <v>182.78970337000001</v>
      </c>
      <c r="AI2584">
        <v>6.3626980000000005E-5</v>
      </c>
      <c r="AJ2584">
        <v>-5741090</v>
      </c>
      <c r="AK2584">
        <v>0</v>
      </c>
      <c r="AL2584">
        <v>-1.1761177200000002E-8</v>
      </c>
      <c r="AM2584">
        <v>7.5681156000000006E-13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</row>
    <row r="2585" spans="1:71" x14ac:dyDescent="0.25">
      <c r="A2585" s="40" t="s">
        <v>2412</v>
      </c>
      <c r="B2585" s="40" t="s">
        <v>22</v>
      </c>
      <c r="C2585" s="40" t="s">
        <v>23</v>
      </c>
      <c r="D2585">
        <v>298.14999999999998</v>
      </c>
      <c r="E2585">
        <v>6000</v>
      </c>
      <c r="F2585">
        <v>-588.54895572033604</v>
      </c>
      <c r="G2585">
        <v>206.44288343407999</v>
      </c>
      <c r="H2585">
        <v>26357.530452079402</v>
      </c>
      <c r="I2585">
        <f>Merge1[[#This Row],[Table4.A1]]+Merge1[[#This Row],[Table4.B1]]*298.15+Merge1[[#This Row],[Table4.C1]]*298.15^(-2)+Merge1[[#This Row],[Table4.D1]]*298.15^(-0.5)+Merge1[[#This Row],[Table4.E1]]*298.15^2+Merge1[[#This Row],[Table4.F1]]*298.15^3</f>
        <v>29.165244149496605</v>
      </c>
      <c r="J2585" s="40"/>
      <c r="K2585" s="40"/>
      <c r="L2585" s="40"/>
      <c r="O2585" s="40"/>
      <c r="P2585" s="40"/>
      <c r="Q2585" s="40" t="s">
        <v>2412</v>
      </c>
      <c r="R2585" s="40" t="s">
        <v>4401</v>
      </c>
      <c r="S2585">
        <v>17.7</v>
      </c>
      <c r="T2585">
        <v>298.14999999999998</v>
      </c>
      <c r="U2585">
        <v>6000</v>
      </c>
      <c r="V2585">
        <v>2</v>
      </c>
      <c r="W2585">
        <v>-588.54895572033604</v>
      </c>
      <c r="X2585">
        <v>298.14999999999998</v>
      </c>
      <c r="Y2585">
        <v>1500</v>
      </c>
      <c r="Z2585">
        <v>24.973579999999998</v>
      </c>
      <c r="AA2585">
        <v>7.9797779999999999E-3</v>
      </c>
      <c r="AB2585">
        <v>153100</v>
      </c>
      <c r="AC2585">
        <v>0</v>
      </c>
      <c r="AD2585">
        <v>1.4415732000000001E-6</v>
      </c>
      <c r="AE2585">
        <v>-1.4315124000000001E-9</v>
      </c>
      <c r="AF2585">
        <v>1500</v>
      </c>
      <c r="AG2585">
        <v>6000</v>
      </c>
      <c r="AH2585">
        <v>32.944519999999997</v>
      </c>
      <c r="AI2585">
        <v>2.3203299999999998E-3</v>
      </c>
      <c r="AJ2585">
        <v>-1637758</v>
      </c>
      <c r="AK2585">
        <v>0</v>
      </c>
      <c r="AL2585">
        <v>-3.0819798000000002E-8</v>
      </c>
      <c r="AM2585">
        <v>-3.8289132000000001E-11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</row>
    <row r="2586" spans="1:71" x14ac:dyDescent="0.25">
      <c r="A2586" s="40" t="s">
        <v>2413</v>
      </c>
      <c r="B2586" s="40" t="s">
        <v>22</v>
      </c>
      <c r="C2586" s="40" t="s">
        <v>23</v>
      </c>
      <c r="D2586">
        <v>298.14999999999998</v>
      </c>
      <c r="E2586">
        <v>10000</v>
      </c>
      <c r="F2586">
        <v>69807.650563258401</v>
      </c>
      <c r="G2586">
        <v>180.67900438146401</v>
      </c>
      <c r="H2586">
        <v>106763.004929894</v>
      </c>
      <c r="I2586">
        <f>Merge1[[#This Row],[Table4.A1]]+Merge1[[#This Row],[Table4.B1]]*298.15+Merge1[[#This Row],[Table4.C1]]*298.15^(-2)+Merge1[[#This Row],[Table4.D1]]*298.15^(-0.5)+Merge1[[#This Row],[Table4.E1]]*298.15^2+Merge1[[#This Row],[Table4.F1]]*298.15^3</f>
        <v>20.786125667606765</v>
      </c>
      <c r="J2586" s="40"/>
      <c r="K2586" s="40"/>
      <c r="L2586" s="40"/>
      <c r="O2586" s="40"/>
      <c r="P2586" s="40"/>
      <c r="Q2586" s="40" t="s">
        <v>2413</v>
      </c>
      <c r="R2586" s="40" t="s">
        <v>4402</v>
      </c>
      <c r="S2586">
        <v>100.565</v>
      </c>
      <c r="T2586">
        <v>298.14999999999998</v>
      </c>
      <c r="U2586">
        <v>10000</v>
      </c>
      <c r="V2586">
        <v>2</v>
      </c>
      <c r="W2586">
        <v>69807.650563258401</v>
      </c>
      <c r="X2586">
        <v>298.14999999999998</v>
      </c>
      <c r="Y2586">
        <v>1500</v>
      </c>
      <c r="Z2586">
        <v>20.679115299999999</v>
      </c>
      <c r="AA2586">
        <v>4.1673889199999995E-4</v>
      </c>
      <c r="AB2586">
        <v>2412</v>
      </c>
      <c r="AC2586">
        <v>0</v>
      </c>
      <c r="AD2586">
        <v>-5.8237106399999999E-7</v>
      </c>
      <c r="AE2586">
        <v>2.7901927199999998E-10</v>
      </c>
      <c r="AF2586">
        <v>1500</v>
      </c>
      <c r="AG2586">
        <v>10000</v>
      </c>
      <c r="AH2586">
        <v>17.58022308</v>
      </c>
      <c r="AI2586">
        <v>2.4303836820000002E-3</v>
      </c>
      <c r="AJ2586">
        <v>880560</v>
      </c>
      <c r="AK2586">
        <v>0</v>
      </c>
      <c r="AL2586">
        <v>-3.5913425460000001E-7</v>
      </c>
      <c r="AM2586">
        <v>1.611896892E-11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</row>
    <row r="2587" spans="1:71" x14ac:dyDescent="0.25">
      <c r="A2587" s="40" t="s">
        <v>2414</v>
      </c>
      <c r="B2587" s="40" t="s">
        <v>22</v>
      </c>
      <c r="C2587" s="40" t="s">
        <v>26</v>
      </c>
      <c r="D2587">
        <v>298.14999999999998</v>
      </c>
      <c r="E2587">
        <v>387</v>
      </c>
      <c r="F2587">
        <v>2.65480165458683</v>
      </c>
      <c r="G2587">
        <v>116.144479115682</v>
      </c>
      <c r="H2587">
        <v>1.63248430100005</v>
      </c>
      <c r="I2587">
        <f>Merge1[[#This Row],[Table4.A1]]+Merge1[[#This Row],[Table4.B1]]*298.15+Merge1[[#This Row],[Table4.C1]]*298.15^(-2)+Merge1[[#This Row],[Table4.D1]]*298.15^(-0.5)+Merge1[[#This Row],[Table4.E1]]*298.15^2+Merge1[[#This Row],[Table4.F1]]*298.15^3</f>
        <v>54.439605750000005</v>
      </c>
      <c r="J2587" s="40"/>
      <c r="K2587" s="40"/>
      <c r="L2587" s="40"/>
      <c r="O2587" s="40"/>
      <c r="P2587" s="40"/>
      <c r="Q2587" s="40" t="s">
        <v>2414</v>
      </c>
      <c r="R2587" s="40" t="s">
        <v>4403</v>
      </c>
      <c r="S2587">
        <v>-13.196</v>
      </c>
      <c r="T2587">
        <v>298.14999999999998</v>
      </c>
      <c r="U2587">
        <v>387</v>
      </c>
      <c r="V2587">
        <v>2</v>
      </c>
      <c r="W2587">
        <v>2.65480165458683</v>
      </c>
      <c r="X2587">
        <v>298.14999999999998</v>
      </c>
      <c r="Y2587">
        <v>320</v>
      </c>
      <c r="Z2587">
        <v>41.886000000000003</v>
      </c>
      <c r="AA2587">
        <v>4.2105000000000004E-2</v>
      </c>
      <c r="AB2587">
        <v>0</v>
      </c>
      <c r="AC2587">
        <v>0</v>
      </c>
      <c r="AD2587">
        <v>0</v>
      </c>
      <c r="AE2587">
        <v>0</v>
      </c>
      <c r="AF2587">
        <v>320</v>
      </c>
      <c r="AG2587">
        <v>387</v>
      </c>
      <c r="AH2587">
        <v>-6.976</v>
      </c>
      <c r="AI2587">
        <v>0.154055</v>
      </c>
      <c r="AJ2587">
        <v>133510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</row>
    <row r="2588" spans="1:71" x14ac:dyDescent="0.25">
      <c r="A2588" s="40" t="s">
        <v>2414</v>
      </c>
      <c r="B2588" s="40" t="s">
        <v>22</v>
      </c>
      <c r="C2588" s="40" t="s">
        <v>61</v>
      </c>
      <c r="D2588">
        <v>298.14999999999998</v>
      </c>
      <c r="E2588">
        <v>760</v>
      </c>
      <c r="F2588">
        <v>17065.0973579579</v>
      </c>
      <c r="G2588">
        <v>150.85238963515999</v>
      </c>
      <c r="H2588">
        <v>13706.622799999999</v>
      </c>
      <c r="I2588">
        <f>Merge1[[#This Row],[Table4.A1]]+Merge1[[#This Row],[Table4.B1]]*298.15+Merge1[[#This Row],[Table4.C1]]*298.15^(-2)+Merge1[[#This Row],[Table4.D1]]*298.15^(-0.5)+Merge1[[#This Row],[Table4.E1]]*298.15^2+Merge1[[#This Row],[Table4.F1]]*298.15^3</f>
        <v>79.555000000000007</v>
      </c>
      <c r="J2588" s="40"/>
      <c r="K2588" s="40"/>
      <c r="L2588" s="40"/>
      <c r="O2588" s="40"/>
      <c r="P2588" s="40"/>
      <c r="Q2588" s="40" t="s">
        <v>2414</v>
      </c>
      <c r="R2588" s="40" t="s">
        <v>4403</v>
      </c>
      <c r="S2588">
        <v>-13.196</v>
      </c>
      <c r="T2588">
        <v>298.14999999999998</v>
      </c>
      <c r="U2588">
        <v>760</v>
      </c>
      <c r="V2588">
        <v>1</v>
      </c>
      <c r="W2588">
        <v>17065.0973579579</v>
      </c>
      <c r="X2588">
        <v>298.14999999999998</v>
      </c>
      <c r="Y2588">
        <v>760</v>
      </c>
      <c r="Z2588">
        <v>79.555000000000007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</row>
    <row r="2589" spans="1:71" x14ac:dyDescent="0.25">
      <c r="A2589" s="40" t="s">
        <v>2414</v>
      </c>
      <c r="B2589" s="40" t="s">
        <v>22</v>
      </c>
      <c r="C2589" s="40" t="s">
        <v>23</v>
      </c>
      <c r="D2589">
        <v>298.14999999999998</v>
      </c>
      <c r="E2589">
        <v>6000</v>
      </c>
      <c r="F2589">
        <v>16277.021975321401</v>
      </c>
      <c r="G2589">
        <v>260.576928611771</v>
      </c>
      <c r="H2589">
        <v>62419.975201542104</v>
      </c>
      <c r="I2589">
        <f>Merge1[[#This Row],[Table4.A1]]+Merge1[[#This Row],[Table4.B1]]*298.15+Merge1[[#This Row],[Table4.C1]]*298.15^(-2)+Merge1[[#This Row],[Table4.D1]]*298.15^(-0.5)+Merge1[[#This Row],[Table4.E1]]*298.15^2+Merge1[[#This Row],[Table4.F1]]*298.15^3</f>
        <v>36.888333750060468</v>
      </c>
      <c r="J2589" s="40"/>
      <c r="K2589" s="40"/>
      <c r="L2589" s="40"/>
      <c r="O2589" s="40"/>
      <c r="P2589" s="40"/>
      <c r="Q2589" s="40" t="s">
        <v>2414</v>
      </c>
      <c r="R2589" s="40" t="s">
        <v>4404</v>
      </c>
      <c r="S2589">
        <v>52.304000000000002</v>
      </c>
      <c r="T2589">
        <v>298.14999999999998</v>
      </c>
      <c r="U2589">
        <v>6000</v>
      </c>
      <c r="V2589">
        <v>2</v>
      </c>
      <c r="W2589">
        <v>16277.021975321401</v>
      </c>
      <c r="X2589">
        <v>298.14999999999998</v>
      </c>
      <c r="Y2589">
        <v>1500</v>
      </c>
      <c r="Z2589">
        <v>36.984626769999998</v>
      </c>
      <c r="AA2589">
        <v>2.0291893000000004E-3</v>
      </c>
      <c r="AB2589">
        <v>-50506</v>
      </c>
      <c r="AC2589">
        <v>0</v>
      </c>
      <c r="AD2589">
        <v>-1.7536740900000001E-6</v>
      </c>
      <c r="AE2589">
        <v>8.5866925079999994E-10</v>
      </c>
      <c r="AF2589">
        <v>1500</v>
      </c>
      <c r="AG2589">
        <v>6000</v>
      </c>
      <c r="AH2589">
        <v>17.097084049999999</v>
      </c>
      <c r="AI2589">
        <v>1.9466970825999998E-2</v>
      </c>
      <c r="AJ2589">
        <v>5186116</v>
      </c>
      <c r="AK2589">
        <v>0</v>
      </c>
      <c r="AL2589">
        <v>-4.8780285642000001E-6</v>
      </c>
      <c r="AM2589">
        <v>3.4667578127999996E-1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</row>
    <row r="2590" spans="1:71" x14ac:dyDescent="0.25">
      <c r="A2590" s="40" t="s">
        <v>2415</v>
      </c>
      <c r="B2590" s="40" t="s">
        <v>22</v>
      </c>
      <c r="C2590" s="40" t="s">
        <v>23</v>
      </c>
      <c r="D2590">
        <v>298.14999999999998</v>
      </c>
      <c r="E2590">
        <v>6000</v>
      </c>
      <c r="F2590">
        <v>104523.382997006</v>
      </c>
      <c r="G2590">
        <v>239.47615943457299</v>
      </c>
      <c r="H2590">
        <v>129979.61735826</v>
      </c>
      <c r="I2590">
        <f>Merge1[[#This Row],[Table4.A1]]+Merge1[[#This Row],[Table4.B1]]*298.15+Merge1[[#This Row],[Table4.C1]]*298.15^(-2)+Merge1[[#This Row],[Table4.D1]]*298.15^(-0.5)+Merge1[[#This Row],[Table4.E1]]*298.15^2+Merge1[[#This Row],[Table4.F1]]*298.15^3</f>
        <v>32.875176964260653</v>
      </c>
      <c r="J2590" s="40"/>
      <c r="K2590" s="40"/>
      <c r="L2590" s="40"/>
      <c r="O2590" s="40"/>
      <c r="P2590" s="40"/>
      <c r="Q2590" s="40" t="s">
        <v>2415</v>
      </c>
      <c r="R2590" s="40" t="s">
        <v>4405</v>
      </c>
      <c r="S2590">
        <v>120.97799999999999</v>
      </c>
      <c r="T2590">
        <v>298.14999999999998</v>
      </c>
      <c r="U2590">
        <v>6000</v>
      </c>
      <c r="V2590">
        <v>2</v>
      </c>
      <c r="W2590">
        <v>104523.382997006</v>
      </c>
      <c r="X2590">
        <v>298.14999999999998</v>
      </c>
      <c r="Y2590">
        <v>1500</v>
      </c>
      <c r="Z2590">
        <v>27.923829999999999</v>
      </c>
      <c r="AA2590">
        <v>2.0456000000000002E-2</v>
      </c>
      <c r="AB2590">
        <v>-32696</v>
      </c>
      <c r="AC2590">
        <v>0</v>
      </c>
      <c r="AD2590">
        <v>-9.0614760000000006E-6</v>
      </c>
      <c r="AE2590">
        <v>9.6996047999999989E-10</v>
      </c>
      <c r="AF2590">
        <v>1500</v>
      </c>
      <c r="AG2590">
        <v>6000</v>
      </c>
      <c r="AH2590">
        <v>34.481059999999999</v>
      </c>
      <c r="AI2590">
        <v>5.8046759999999999E-3</v>
      </c>
      <c r="AJ2590">
        <v>3655147.9999999995</v>
      </c>
      <c r="AK2590">
        <v>0</v>
      </c>
      <c r="AL2590">
        <v>-1.6063836E-6</v>
      </c>
      <c r="AM2590">
        <v>1.0994130000000001E-1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</row>
    <row r="2591" spans="1:71" x14ac:dyDescent="0.25">
      <c r="A2591" s="40" t="s">
        <v>2416</v>
      </c>
      <c r="B2591" s="40" t="s">
        <v>22</v>
      </c>
      <c r="C2591" s="40" t="s">
        <v>26</v>
      </c>
      <c r="D2591">
        <v>298.14999999999998</v>
      </c>
      <c r="E2591">
        <v>1100</v>
      </c>
      <c r="F2591">
        <v>-116004.227340828</v>
      </c>
      <c r="G2591">
        <v>26.774250375887899</v>
      </c>
      <c r="H2591">
        <v>-115450.090498773</v>
      </c>
      <c r="I2591">
        <f>Merge1[[#This Row],[Table4.A1]]+Merge1[[#This Row],[Table4.B1]]*298.15+Merge1[[#This Row],[Table4.C1]]*298.15^(-2)+Merge1[[#This Row],[Table4.D1]]*298.15^(-0.5)+Merge1[[#This Row],[Table4.E1]]*298.15^2+Merge1[[#This Row],[Table4.F1]]*298.15^3</f>
        <v>30.316731715000003</v>
      </c>
      <c r="J2591" s="40"/>
      <c r="K2591" s="40"/>
      <c r="L2591" s="40"/>
      <c r="O2591" s="40"/>
      <c r="P2591" s="40"/>
      <c r="Q2591" s="40" t="s">
        <v>2416</v>
      </c>
      <c r="R2591" s="40" t="s">
        <v>2938</v>
      </c>
      <c r="S2591">
        <v>-115.45099999999999</v>
      </c>
      <c r="T2591">
        <v>298.14999999999998</v>
      </c>
      <c r="U2591">
        <v>1100</v>
      </c>
      <c r="V2591">
        <v>1</v>
      </c>
      <c r="W2591">
        <v>-116004.227340828</v>
      </c>
      <c r="X2591">
        <v>298.14999999999998</v>
      </c>
      <c r="Y2591">
        <v>1100</v>
      </c>
      <c r="Z2591">
        <v>21.960750000000001</v>
      </c>
      <c r="AA2591">
        <v>2.8026100000000002E-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</row>
    <row r="2592" spans="1:71" x14ac:dyDescent="0.25">
      <c r="A2592" s="40" t="s">
        <v>2417</v>
      </c>
      <c r="B2592" s="40" t="s">
        <v>22</v>
      </c>
      <c r="C2592" s="40" t="s">
        <v>23</v>
      </c>
      <c r="D2592">
        <v>298.14999999999998</v>
      </c>
      <c r="E2592">
        <v>6000</v>
      </c>
      <c r="F2592">
        <v>471877.86966700503</v>
      </c>
      <c r="G2592">
        <v>216.141746477769</v>
      </c>
      <c r="H2592">
        <v>520052.77173662698</v>
      </c>
      <c r="I2592">
        <f>Merge1[[#This Row],[Table4.A1]]+Merge1[[#This Row],[Table4.B1]]*298.15+Merge1[[#This Row],[Table4.C1]]*298.15^(-2)+Merge1[[#This Row],[Table4.D1]]*298.15^(-0.5)+Merge1[[#This Row],[Table4.E1]]*298.15^2+Merge1[[#This Row],[Table4.F1]]*298.15^3</f>
        <v>29.899992796802675</v>
      </c>
      <c r="J2592" s="40"/>
      <c r="K2592" s="40"/>
      <c r="L2592" s="40"/>
      <c r="O2592" s="40"/>
      <c r="P2592" s="40"/>
      <c r="Q2592" s="40" t="s">
        <v>2417</v>
      </c>
      <c r="R2592" s="40" t="s">
        <v>4406</v>
      </c>
      <c r="S2592">
        <v>511.33800000000002</v>
      </c>
      <c r="T2592">
        <v>298.14999999999998</v>
      </c>
      <c r="U2592">
        <v>6000</v>
      </c>
      <c r="V2592">
        <v>2</v>
      </c>
      <c r="W2592">
        <v>471877.86966700503</v>
      </c>
      <c r="X2592">
        <v>298.14999999999998</v>
      </c>
      <c r="Y2592">
        <v>1500</v>
      </c>
      <c r="Z2592">
        <v>21.908344270000001</v>
      </c>
      <c r="AA2592">
        <v>2.9987127686000002E-2</v>
      </c>
      <c r="AB2592">
        <v>79008</v>
      </c>
      <c r="AC2592">
        <v>0</v>
      </c>
      <c r="AD2592">
        <v>-2.2624218749999999E-5</v>
      </c>
      <c r="AE2592">
        <v>6.5400981444000005E-9</v>
      </c>
      <c r="AF2592">
        <v>1500</v>
      </c>
      <c r="AG2592">
        <v>6000</v>
      </c>
      <c r="AH2592">
        <v>8.9301757800000008</v>
      </c>
      <c r="AI2592">
        <v>2.3386682128000002E-2</v>
      </c>
      <c r="AJ2592">
        <v>8743212</v>
      </c>
      <c r="AK2592">
        <v>0</v>
      </c>
      <c r="AL2592">
        <v>-4.9044259644E-6</v>
      </c>
      <c r="AM2592">
        <v>3.2781871031999999E-1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</row>
    <row r="2593" spans="1:71" x14ac:dyDescent="0.25">
      <c r="A2593" s="40" t="s">
        <v>2418</v>
      </c>
      <c r="B2593" s="40" t="s">
        <v>22</v>
      </c>
      <c r="C2593" s="40" t="s">
        <v>23</v>
      </c>
      <c r="D2593">
        <v>298.14999999999998</v>
      </c>
      <c r="E2593">
        <v>6000</v>
      </c>
      <c r="F2593">
        <v>-702785.49774900998</v>
      </c>
      <c r="G2593">
        <v>320.21254063945202</v>
      </c>
      <c r="H2593">
        <v>-739982.25101795397</v>
      </c>
      <c r="I2593">
        <f>Merge1[[#This Row],[Table4.A1]]+Merge1[[#This Row],[Table4.B1]]*298.15+Merge1[[#This Row],[Table4.C1]]*298.15^(-2)+Merge1[[#This Row],[Table4.D1]]*298.15^(-0.5)+Merge1[[#This Row],[Table4.E1]]*298.15^2+Merge1[[#This Row],[Table4.F1]]*298.15^3</f>
        <v>79.195991717156375</v>
      </c>
      <c r="J2593" s="40"/>
      <c r="K2593" s="40"/>
      <c r="L2593" s="40"/>
      <c r="O2593" s="40"/>
      <c r="P2593" s="40"/>
      <c r="Q2593" s="40" t="s">
        <v>2418</v>
      </c>
      <c r="R2593" s="40" t="s">
        <v>4407</v>
      </c>
      <c r="S2593">
        <v>-756.43299999999999</v>
      </c>
      <c r="T2593">
        <v>298.14999999999998</v>
      </c>
      <c r="U2593">
        <v>6000</v>
      </c>
      <c r="V2593">
        <v>2</v>
      </c>
      <c r="W2593">
        <v>-702785.49774900998</v>
      </c>
      <c r="X2593">
        <v>298.14999999999998</v>
      </c>
      <c r="Y2593">
        <v>1500</v>
      </c>
      <c r="Z2593">
        <v>74.444122309999997</v>
      </c>
      <c r="AA2593">
        <v>6.4584826659999997E-2</v>
      </c>
      <c r="AB2593">
        <v>-947756</v>
      </c>
      <c r="AC2593">
        <v>0</v>
      </c>
      <c r="AD2593">
        <v>-4.6773156738000001E-5</v>
      </c>
      <c r="AE2593">
        <v>1.19018115228E-8</v>
      </c>
      <c r="AF2593">
        <v>1500</v>
      </c>
      <c r="AG2593">
        <v>6000</v>
      </c>
      <c r="AH2593">
        <v>107.74430846999999</v>
      </c>
      <c r="AI2593">
        <v>1.7023356000000001E-4</v>
      </c>
      <c r="AJ2593">
        <v>-4920776</v>
      </c>
      <c r="AK2593">
        <v>0</v>
      </c>
      <c r="AL2593">
        <v>-3.1354408199999998E-8</v>
      </c>
      <c r="AM2593">
        <v>2.0154673199999999E-12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</row>
    <row r="2594" spans="1:71" x14ac:dyDescent="0.25">
      <c r="A2594" s="40" t="s">
        <v>2419</v>
      </c>
      <c r="B2594" s="40" t="s">
        <v>22</v>
      </c>
      <c r="C2594" s="40" t="s">
        <v>23</v>
      </c>
      <c r="D2594">
        <v>298.14999999999998</v>
      </c>
      <c r="E2594">
        <v>6000</v>
      </c>
      <c r="F2594">
        <v>-985358.01034341799</v>
      </c>
      <c r="G2594">
        <v>304.91499278979597</v>
      </c>
      <c r="H2594">
        <v>-1022709.02040074</v>
      </c>
      <c r="I2594">
        <f>Merge1[[#This Row],[Table4.A1]]+Merge1[[#This Row],[Table4.B1]]*298.15+Merge1[[#This Row],[Table4.C1]]*298.15^(-2)+Merge1[[#This Row],[Table4.D1]]*298.15^(-0.5)+Merge1[[#This Row],[Table4.E1]]*298.15^2+Merge1[[#This Row],[Table4.F1]]*298.15^3</f>
        <v>73.016427265182429</v>
      </c>
      <c r="J2594" s="40"/>
      <c r="K2594" s="40"/>
      <c r="L2594" s="40"/>
      <c r="O2594" s="40"/>
      <c r="P2594" s="40"/>
      <c r="Q2594" s="40" t="s">
        <v>2419</v>
      </c>
      <c r="R2594" s="40" t="s">
        <v>4408</v>
      </c>
      <c r="S2594">
        <v>-1037.5999999999999</v>
      </c>
      <c r="T2594">
        <v>298.14999999999998</v>
      </c>
      <c r="U2594">
        <v>6000</v>
      </c>
      <c r="V2594">
        <v>2</v>
      </c>
      <c r="W2594">
        <v>-985358.01034341799</v>
      </c>
      <c r="X2594">
        <v>298.14999999999998</v>
      </c>
      <c r="Y2594">
        <v>1500</v>
      </c>
      <c r="Z2594">
        <v>64.484237669999999</v>
      </c>
      <c r="AA2594">
        <v>8.4067138671999997E-2</v>
      </c>
      <c r="AB2594">
        <v>-1023782</v>
      </c>
      <c r="AC2594">
        <v>0</v>
      </c>
      <c r="AD2594">
        <v>-6.1063469237999999E-5</v>
      </c>
      <c r="AE2594">
        <v>1.5570468749999999E-8</v>
      </c>
      <c r="AF2594">
        <v>1500</v>
      </c>
      <c r="AG2594">
        <v>6000</v>
      </c>
      <c r="AH2594">
        <v>107.65791321</v>
      </c>
      <c r="AI2594">
        <v>2.1315393399999998E-4</v>
      </c>
      <c r="AJ2594">
        <v>-6111178</v>
      </c>
      <c r="AK2594">
        <v>0</v>
      </c>
      <c r="AL2594">
        <v>-3.9249594E-8</v>
      </c>
      <c r="AM2594">
        <v>2.5213096799999999E-12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</row>
    <row r="2595" spans="1:71" x14ac:dyDescent="0.25">
      <c r="A2595" s="40" t="s">
        <v>2420</v>
      </c>
      <c r="B2595" s="40" t="s">
        <v>22</v>
      </c>
      <c r="C2595" s="40" t="s">
        <v>23</v>
      </c>
      <c r="D2595">
        <v>298.14999999999998</v>
      </c>
      <c r="E2595">
        <v>6000</v>
      </c>
      <c r="F2595">
        <v>-814991.40544978902</v>
      </c>
      <c r="G2595">
        <v>337.99550218549803</v>
      </c>
      <c r="H2595">
        <v>-878821.28223016998</v>
      </c>
      <c r="I2595">
        <f>Merge1[[#This Row],[Table4.A1]]+Merge1[[#This Row],[Table4.B1]]*298.15+Merge1[[#This Row],[Table4.C1]]*298.15^(-2)+Merge1[[#This Row],[Table4.D1]]*298.15^(-0.5)+Merge1[[#This Row],[Table4.E1]]*298.15^2+Merge1[[#This Row],[Table4.F1]]*298.15^3</f>
        <v>102.1357496491967</v>
      </c>
      <c r="J2595" s="40"/>
      <c r="K2595" s="40"/>
      <c r="L2595" s="40"/>
      <c r="O2595" s="40"/>
      <c r="P2595" s="40"/>
      <c r="Q2595" s="40" t="s">
        <v>2420</v>
      </c>
      <c r="R2595" s="40" t="s">
        <v>4409</v>
      </c>
      <c r="S2595">
        <v>-898.98199999999997</v>
      </c>
      <c r="T2595">
        <v>298.14999999999998</v>
      </c>
      <c r="U2595">
        <v>6000</v>
      </c>
      <c r="V2595">
        <v>2</v>
      </c>
      <c r="W2595">
        <v>-814991.40544978902</v>
      </c>
      <c r="X2595">
        <v>298.14999999999998</v>
      </c>
      <c r="Y2595">
        <v>1500</v>
      </c>
      <c r="Z2595">
        <v>109.48725890999999</v>
      </c>
      <c r="AA2595">
        <v>4.9072741699999999E-2</v>
      </c>
      <c r="AB2595">
        <v>-1680502</v>
      </c>
      <c r="AC2595">
        <v>0</v>
      </c>
      <c r="AD2595">
        <v>-3.7590769044000002E-5</v>
      </c>
      <c r="AE2595">
        <v>9.9499116216E-9</v>
      </c>
      <c r="AF2595">
        <v>1500</v>
      </c>
      <c r="AG2595">
        <v>6000</v>
      </c>
      <c r="AH2595">
        <v>132.93008423000001</v>
      </c>
      <c r="AI2595">
        <v>5.0602005999999997E-5</v>
      </c>
      <c r="AJ2595">
        <v>-3860300</v>
      </c>
      <c r="AK2595">
        <v>0</v>
      </c>
      <c r="AL2595">
        <v>-9.4474518000000002E-9</v>
      </c>
      <c r="AM2595">
        <v>6.1531283999999997E-13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</row>
    <row r="2596" spans="1:71" x14ac:dyDescent="0.25">
      <c r="A2596" s="40" t="s">
        <v>2421</v>
      </c>
      <c r="B2596" s="40" t="s">
        <v>22</v>
      </c>
      <c r="C2596" s="40" t="s">
        <v>23</v>
      </c>
      <c r="D2596">
        <v>298.14999999999998</v>
      </c>
      <c r="E2596">
        <v>6000</v>
      </c>
      <c r="F2596">
        <v>-583772.99353009404</v>
      </c>
      <c r="G2596">
        <v>357.907751578297</v>
      </c>
      <c r="H2596">
        <v>-646083.63461251103</v>
      </c>
      <c r="I2596">
        <f>Merge1[[#This Row],[Table4.A1]]+Merge1[[#This Row],[Table4.B1]]*298.15+Merge1[[#This Row],[Table4.C1]]*298.15^(-2)+Merge1[[#This Row],[Table4.D1]]*298.15^(-0.5)+Merge1[[#This Row],[Table4.E1]]*298.15^2+Merge1[[#This Row],[Table4.F1]]*298.15^3</f>
        <v>107.81459118344488</v>
      </c>
      <c r="J2596" s="40"/>
      <c r="K2596" s="40"/>
      <c r="L2596" s="40"/>
      <c r="O2596" s="40"/>
      <c r="P2596" s="40"/>
      <c r="Q2596" s="40" t="s">
        <v>2421</v>
      </c>
      <c r="R2596" s="40" t="s">
        <v>4410</v>
      </c>
      <c r="S2596">
        <v>-667.81500000000005</v>
      </c>
      <c r="T2596">
        <v>298.14999999999998</v>
      </c>
      <c r="U2596">
        <v>6000</v>
      </c>
      <c r="V2596">
        <v>2</v>
      </c>
      <c r="W2596">
        <v>-583772.99353009404</v>
      </c>
      <c r="X2596">
        <v>298.14999999999998</v>
      </c>
      <c r="Y2596">
        <v>1500</v>
      </c>
      <c r="Z2596">
        <v>116.56507874</v>
      </c>
      <c r="AA2596">
        <v>3.4556665040000004E-2</v>
      </c>
      <c r="AB2596">
        <v>-1500232</v>
      </c>
      <c r="AC2596">
        <v>0</v>
      </c>
      <c r="AD2596">
        <v>-2.6593216554E-5</v>
      </c>
      <c r="AE2596">
        <v>7.0614638676000006E-9</v>
      </c>
      <c r="AF2596">
        <v>1500</v>
      </c>
      <c r="AG2596">
        <v>6000</v>
      </c>
      <c r="AH2596">
        <v>132.97097778</v>
      </c>
      <c r="AI2596">
        <v>2.9642313999999997E-5</v>
      </c>
      <c r="AJ2596">
        <v>-2994746</v>
      </c>
      <c r="AK2596">
        <v>0</v>
      </c>
      <c r="AL2596">
        <v>-5.4745619999999996E-9</v>
      </c>
      <c r="AM2596">
        <v>3.5354256000000002E-13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</row>
    <row r="2597" spans="1:71" x14ac:dyDescent="0.25">
      <c r="A2597" s="40" t="s">
        <v>2422</v>
      </c>
      <c r="B2597" s="40" t="s">
        <v>22</v>
      </c>
      <c r="C2597" s="40" t="s">
        <v>23</v>
      </c>
      <c r="D2597">
        <v>298.14999999999998</v>
      </c>
      <c r="E2597">
        <v>6000</v>
      </c>
      <c r="F2597">
        <v>-293599.54318201798</v>
      </c>
      <c r="G2597">
        <v>279.37238473000701</v>
      </c>
      <c r="H2597">
        <v>-283276.17618712003</v>
      </c>
      <c r="I2597">
        <f>Merge1[[#This Row],[Table4.A1]]+Merge1[[#This Row],[Table4.B1]]*298.15+Merge1[[#This Row],[Table4.C1]]*298.15^(-2)+Merge1[[#This Row],[Table4.D1]]*298.15^(-0.5)+Merge1[[#This Row],[Table4.E1]]*298.15^2+Merge1[[#This Row],[Table4.F1]]*298.15^3</f>
        <v>47.516902021159176</v>
      </c>
      <c r="J2597" s="40"/>
      <c r="K2597" s="40"/>
      <c r="L2597" s="40"/>
      <c r="O2597" s="40"/>
      <c r="P2597" s="40"/>
      <c r="Q2597" s="40" t="s">
        <v>2422</v>
      </c>
      <c r="R2597" s="40" t="s">
        <v>4411</v>
      </c>
      <c r="S2597">
        <v>-294.90499999999997</v>
      </c>
      <c r="T2597">
        <v>298.14999999999998</v>
      </c>
      <c r="U2597">
        <v>6000</v>
      </c>
      <c r="V2597">
        <v>2</v>
      </c>
      <c r="W2597">
        <v>-293599.54318201798</v>
      </c>
      <c r="X2597">
        <v>298.14999999999998</v>
      </c>
      <c r="Y2597">
        <v>1500</v>
      </c>
      <c r="Z2597">
        <v>48.009635930000002</v>
      </c>
      <c r="AA2597">
        <v>2.1004876709999998E-2</v>
      </c>
      <c r="AB2597">
        <v>-484242</v>
      </c>
      <c r="AC2597">
        <v>0</v>
      </c>
      <c r="AD2597">
        <v>-1.5966130367999998E-5</v>
      </c>
      <c r="AE2597">
        <v>4.2028571771999994E-9</v>
      </c>
      <c r="AF2597">
        <v>1500</v>
      </c>
      <c r="AG2597">
        <v>6000</v>
      </c>
      <c r="AH2597">
        <v>58.153129579999998</v>
      </c>
      <c r="AI2597">
        <v>2.3747183999999998E-5</v>
      </c>
      <c r="AJ2597">
        <v>-1462842</v>
      </c>
      <c r="AK2597">
        <v>0</v>
      </c>
      <c r="AL2597">
        <v>-4.3777961999999999E-9</v>
      </c>
      <c r="AM2597">
        <v>2.8135224000000001E-13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</row>
    <row r="2598" spans="1:71" x14ac:dyDescent="0.25">
      <c r="A2598" s="40" t="s">
        <v>2423</v>
      </c>
      <c r="B2598" s="40" t="s">
        <v>22</v>
      </c>
      <c r="C2598" s="40" t="s">
        <v>23</v>
      </c>
      <c r="D2598">
        <v>298.14999999999998</v>
      </c>
      <c r="E2598">
        <v>6000</v>
      </c>
      <c r="F2598">
        <v>-722087.29538901395</v>
      </c>
      <c r="G2598">
        <v>294.93631693068801</v>
      </c>
      <c r="H2598">
        <v>-735169.35208496801</v>
      </c>
      <c r="I2598">
        <f>Merge1[[#This Row],[Table4.A1]]+Merge1[[#This Row],[Table4.B1]]*298.15+Merge1[[#This Row],[Table4.C1]]*298.15^(-2)+Merge1[[#This Row],[Table4.D1]]*298.15^(-0.5)+Merge1[[#This Row],[Table4.E1]]*298.15^2+Merge1[[#This Row],[Table4.F1]]*298.15^3</f>
        <v>63.066188074655138</v>
      </c>
      <c r="J2598" s="40"/>
      <c r="K2598" s="40"/>
      <c r="L2598" s="40"/>
      <c r="O2598" s="40"/>
      <c r="P2598" s="40"/>
      <c r="Q2598" s="40" t="s">
        <v>2423</v>
      </c>
      <c r="R2598" s="40" t="s">
        <v>4412</v>
      </c>
      <c r="S2598">
        <v>-749.04200000000003</v>
      </c>
      <c r="T2598">
        <v>298.14999999999998</v>
      </c>
      <c r="U2598">
        <v>6000</v>
      </c>
      <c r="V2598">
        <v>2</v>
      </c>
      <c r="W2598">
        <v>-722087.29538901395</v>
      </c>
      <c r="X2598">
        <v>298.14999999999998</v>
      </c>
      <c r="Y2598">
        <v>1500</v>
      </c>
      <c r="Z2598">
        <v>62.847732540000003</v>
      </c>
      <c r="AA2598">
        <v>4.1630450440000001E-2</v>
      </c>
      <c r="AB2598">
        <v>-854229.99999999988</v>
      </c>
      <c r="AC2598">
        <v>0</v>
      </c>
      <c r="AD2598">
        <v>-3.1538686523999997E-5</v>
      </c>
      <c r="AE2598">
        <v>8.2825019532000008E-9</v>
      </c>
      <c r="AF2598">
        <v>1500</v>
      </c>
      <c r="AG2598">
        <v>6000</v>
      </c>
      <c r="AH2598">
        <v>83.042846679999997</v>
      </c>
      <c r="AI2598">
        <v>5.0487936E-5</v>
      </c>
      <c r="AJ2598">
        <v>-2831544</v>
      </c>
      <c r="AK2598">
        <v>0</v>
      </c>
      <c r="AL2598">
        <v>-9.3315444000000008E-9</v>
      </c>
      <c r="AM2598">
        <v>6.0131519999999996E-13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</row>
    <row r="2599" spans="1:71" x14ac:dyDescent="0.25">
      <c r="A2599" s="40" t="s">
        <v>2424</v>
      </c>
      <c r="B2599" s="40" t="s">
        <v>22</v>
      </c>
      <c r="C2599" s="40" t="s">
        <v>23</v>
      </c>
      <c r="D2599">
        <v>298.14999999999998</v>
      </c>
      <c r="E2599">
        <v>6000</v>
      </c>
      <c r="F2599">
        <v>-1305343.8134185399</v>
      </c>
      <c r="G2599">
        <v>326.68201916584599</v>
      </c>
      <c r="H2599">
        <v>-1365004.6225497599</v>
      </c>
      <c r="I2599">
        <f>Merge1[[#This Row],[Table4.A1]]+Merge1[[#This Row],[Table4.B1]]*298.15+Merge1[[#This Row],[Table4.C1]]*298.15^(-2)+Merge1[[#This Row],[Table4.D1]]*298.15^(-0.5)+Merge1[[#This Row],[Table4.E1]]*298.15^2+Merge1[[#This Row],[Table4.F1]]*298.15^3</f>
        <v>92.935029328249186</v>
      </c>
      <c r="J2599" s="40"/>
      <c r="K2599" s="40"/>
      <c r="L2599" s="40"/>
      <c r="O2599" s="40"/>
      <c r="P2599" s="40"/>
      <c r="Q2599" s="40" t="s">
        <v>2424</v>
      </c>
      <c r="R2599" s="40" t="s">
        <v>4413</v>
      </c>
      <c r="S2599">
        <v>-1383.317</v>
      </c>
      <c r="T2599">
        <v>298.14999999999998</v>
      </c>
      <c r="U2599">
        <v>6000</v>
      </c>
      <c r="V2599">
        <v>2</v>
      </c>
      <c r="W2599">
        <v>-1305343.8134185399</v>
      </c>
      <c r="X2599">
        <v>298.14999999999998</v>
      </c>
      <c r="Y2599">
        <v>1500</v>
      </c>
      <c r="Z2599">
        <v>91.893829350000004</v>
      </c>
      <c r="AA2599">
        <v>8.4191809081999996E-2</v>
      </c>
      <c r="AB2599">
        <v>-1674906</v>
      </c>
      <c r="AC2599">
        <v>0</v>
      </c>
      <c r="AD2599">
        <v>-6.3691201170000008E-5</v>
      </c>
      <c r="AE2599">
        <v>1.6709915038800003E-8</v>
      </c>
      <c r="AF2599">
        <v>1500</v>
      </c>
      <c r="AG2599">
        <v>6000</v>
      </c>
      <c r="AH2599">
        <v>132.82125855000001</v>
      </c>
      <c r="AI2599">
        <v>1.0409018999999999E-4</v>
      </c>
      <c r="AJ2599">
        <v>-5712788</v>
      </c>
      <c r="AK2599">
        <v>0</v>
      </c>
      <c r="AL2599">
        <v>-1.92020772E-8</v>
      </c>
      <c r="AM2599">
        <v>1.2357789599999999E-12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</row>
    <row r="2600" spans="1:71" x14ac:dyDescent="0.25">
      <c r="A2600" s="40" t="s">
        <v>2425</v>
      </c>
      <c r="B2600" s="40" t="s">
        <v>22</v>
      </c>
      <c r="C2600" s="40" t="s">
        <v>23</v>
      </c>
      <c r="D2600">
        <v>298.14999999999998</v>
      </c>
      <c r="E2600">
        <v>6000</v>
      </c>
      <c r="F2600">
        <v>-498923.47205319302</v>
      </c>
      <c r="G2600">
        <v>307.80046086867202</v>
      </c>
      <c r="H2600">
        <v>-512010.186052103</v>
      </c>
      <c r="I2600">
        <f>Merge1[[#This Row],[Table4.A1]]+Merge1[[#This Row],[Table4.B1]]*298.15+Merge1[[#This Row],[Table4.C1]]*298.15^(-2)+Merge1[[#This Row],[Table4.D1]]*298.15^(-0.5)+Merge1[[#This Row],[Table4.E1]]*298.15^2+Merge1[[#This Row],[Table4.F1]]*298.15^3</f>
        <v>67.41004416630301</v>
      </c>
      <c r="J2600" s="40"/>
      <c r="K2600" s="40"/>
      <c r="L2600" s="40"/>
      <c r="O2600" s="40"/>
      <c r="P2600" s="40"/>
      <c r="Q2600" s="40" t="s">
        <v>2425</v>
      </c>
      <c r="R2600" s="40" t="s">
        <v>4414</v>
      </c>
      <c r="S2600">
        <v>-526.87599999999998</v>
      </c>
      <c r="T2600">
        <v>298.14999999999998</v>
      </c>
      <c r="U2600">
        <v>6000</v>
      </c>
      <c r="V2600">
        <v>2</v>
      </c>
      <c r="W2600">
        <v>-498923.47205319302</v>
      </c>
      <c r="X2600">
        <v>298.14999999999998</v>
      </c>
      <c r="Y2600">
        <v>1500</v>
      </c>
      <c r="Z2600">
        <v>70.436096190000001</v>
      </c>
      <c r="AA2600">
        <v>2.6364807130000004E-2</v>
      </c>
      <c r="AB2600">
        <v>-821202</v>
      </c>
      <c r="AC2600">
        <v>0</v>
      </c>
      <c r="AD2600">
        <v>-2.0131724855999999E-5</v>
      </c>
      <c r="AE2600">
        <v>5.3166408696000002E-9</v>
      </c>
      <c r="AF2600">
        <v>1500</v>
      </c>
      <c r="AG2600">
        <v>6000</v>
      </c>
      <c r="AH2600">
        <v>83.087570189999994</v>
      </c>
      <c r="AI2600">
        <v>2.8342741999999997E-5</v>
      </c>
      <c r="AJ2600">
        <v>-2015956</v>
      </c>
      <c r="AK2600">
        <v>0</v>
      </c>
      <c r="AL2600">
        <v>-5.2776635999999997E-9</v>
      </c>
      <c r="AM2600">
        <v>3.4382556000000005E-13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</row>
    <row r="2601" spans="1:71" x14ac:dyDescent="0.25">
      <c r="A2601" s="40" t="s">
        <v>2426</v>
      </c>
      <c r="B2601" s="40" t="s">
        <v>22</v>
      </c>
      <c r="C2601" s="40" t="s">
        <v>23</v>
      </c>
      <c r="D2601">
        <v>298.14999999999998</v>
      </c>
      <c r="E2601">
        <v>6000</v>
      </c>
      <c r="F2601">
        <v>-1061439.5727457399</v>
      </c>
      <c r="G2601">
        <v>335.29085042121102</v>
      </c>
      <c r="H2601">
        <v>-1122109.0950927199</v>
      </c>
      <c r="I2601">
        <f>Merge1[[#This Row],[Table4.A1]]+Merge1[[#This Row],[Table4.B1]]*298.15+Merge1[[#This Row],[Table4.C1]]*298.15^(-2)+Merge1[[#This Row],[Table4.D1]]*298.15^(-0.5)+Merge1[[#This Row],[Table4.E1]]*298.15^2+Merge1[[#This Row],[Table4.F1]]*298.15^3</f>
        <v>97.290826781393363</v>
      </c>
      <c r="J2601" s="40"/>
      <c r="K2601" s="40"/>
      <c r="L2601" s="40"/>
      <c r="O2601" s="40"/>
      <c r="P2601" s="40"/>
      <c r="Q2601" s="40" t="s">
        <v>2426</v>
      </c>
      <c r="R2601" s="40" t="s">
        <v>4415</v>
      </c>
      <c r="S2601">
        <v>-1141.1500000000001</v>
      </c>
      <c r="T2601">
        <v>298.14999999999998</v>
      </c>
      <c r="U2601">
        <v>6000</v>
      </c>
      <c r="V2601">
        <v>2</v>
      </c>
      <c r="W2601">
        <v>-1061439.5727457399</v>
      </c>
      <c r="X2601">
        <v>298.14999999999998</v>
      </c>
      <c r="Y2601">
        <v>1500</v>
      </c>
      <c r="Z2601">
        <v>100.77526855000001</v>
      </c>
      <c r="AA2601">
        <v>6.6377050781999999E-2</v>
      </c>
      <c r="AB2601">
        <v>-1701904</v>
      </c>
      <c r="AC2601">
        <v>0</v>
      </c>
      <c r="AD2601">
        <v>-5.0406071777999998E-5</v>
      </c>
      <c r="AE2601">
        <v>1.32605625E-8</v>
      </c>
      <c r="AF2601">
        <v>1500</v>
      </c>
      <c r="AG2601">
        <v>6000</v>
      </c>
      <c r="AH2601">
        <v>132.8734436</v>
      </c>
      <c r="AI2601">
        <v>7.8109432000000002E-5</v>
      </c>
      <c r="AJ2601">
        <v>-4814208</v>
      </c>
      <c r="AK2601">
        <v>0</v>
      </c>
      <c r="AL2601">
        <v>-1.4382560999999998E-8</v>
      </c>
      <c r="AM2601">
        <v>9.2379768000000008E-13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</row>
    <row r="2602" spans="1:71" x14ac:dyDescent="0.25">
      <c r="A2602" s="40" t="s">
        <v>2427</v>
      </c>
      <c r="B2602" s="40" t="s">
        <v>22</v>
      </c>
      <c r="C2602" s="40" t="s">
        <v>23</v>
      </c>
      <c r="D2602">
        <v>298.14999999999998</v>
      </c>
      <c r="E2602">
        <v>6000</v>
      </c>
      <c r="F2602">
        <v>-528325.78652913705</v>
      </c>
      <c r="G2602">
        <v>324.34174769186899</v>
      </c>
      <c r="H2602">
        <v>-568401.80354196904</v>
      </c>
      <c r="I2602">
        <f>Merge1[[#This Row],[Table4.A1]]+Merge1[[#This Row],[Table4.B1]]*298.15+Merge1[[#This Row],[Table4.C1]]*298.15^(-2)+Merge1[[#This Row],[Table4.D1]]*298.15^(-0.5)+Merge1[[#This Row],[Table4.E1]]*298.15^2+Merge1[[#This Row],[Table4.F1]]*298.15^3</f>
        <v>84.327432804547982</v>
      </c>
      <c r="J2602" s="40"/>
      <c r="K2602" s="40"/>
      <c r="L2602" s="40"/>
      <c r="O2602" s="40"/>
      <c r="P2602" s="40"/>
      <c r="Q2602" s="40" t="s">
        <v>2427</v>
      </c>
      <c r="R2602" s="40" t="s">
        <v>4416</v>
      </c>
      <c r="S2602">
        <v>-586.11599999999999</v>
      </c>
      <c r="T2602">
        <v>298.14999999999998</v>
      </c>
      <c r="U2602">
        <v>6000</v>
      </c>
      <c r="V2602">
        <v>2</v>
      </c>
      <c r="W2602">
        <v>-528325.78652913705</v>
      </c>
      <c r="X2602">
        <v>298.14999999999998</v>
      </c>
      <c r="Y2602">
        <v>1500</v>
      </c>
      <c r="Z2602">
        <v>83.296920779999994</v>
      </c>
      <c r="AA2602">
        <v>4.7331481933999997E-2</v>
      </c>
      <c r="AB2602">
        <v>-913428</v>
      </c>
      <c r="AC2602">
        <v>0</v>
      </c>
      <c r="AD2602">
        <v>-3.4147639157999995E-5</v>
      </c>
      <c r="AE2602">
        <v>8.6657036135999985E-9</v>
      </c>
      <c r="AF2602">
        <v>1500</v>
      </c>
      <c r="AG2602">
        <v>6000</v>
      </c>
      <c r="AH2602">
        <v>107.82055664000001</v>
      </c>
      <c r="AI2602">
        <v>1.3260898600000001E-4</v>
      </c>
      <c r="AJ2602">
        <v>-3880748</v>
      </c>
      <c r="AK2602">
        <v>0</v>
      </c>
      <c r="AL2602">
        <v>-2.4447677399999995E-8</v>
      </c>
      <c r="AM2602">
        <v>1.57229808E-12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</row>
    <row r="2603" spans="1:71" x14ac:dyDescent="0.25">
      <c r="A2603" s="40" t="s">
        <v>2428</v>
      </c>
      <c r="B2603" s="40" t="s">
        <v>22</v>
      </c>
      <c r="C2603" s="40" t="s">
        <v>23</v>
      </c>
      <c r="D2603">
        <v>298.14999999999998</v>
      </c>
      <c r="E2603">
        <v>6000</v>
      </c>
      <c r="F2603">
        <v>108762.52971609699</v>
      </c>
      <c r="G2603">
        <v>236.77076289749499</v>
      </c>
      <c r="H2603">
        <v>134524.051472869</v>
      </c>
      <c r="I2603">
        <f>Merge1[[#This Row],[Table4.A1]]+Merge1[[#This Row],[Table4.B1]]*298.15+Merge1[[#This Row],[Table4.C1]]*298.15^(-2)+Merge1[[#This Row],[Table4.D1]]*298.15^(-0.5)+Merge1[[#This Row],[Table4.E1]]*298.15^2+Merge1[[#This Row],[Table4.F1]]*298.15^3</f>
        <v>33.985283724971239</v>
      </c>
      <c r="J2603" s="40"/>
      <c r="K2603" s="40"/>
      <c r="L2603" s="40"/>
      <c r="O2603" s="40"/>
      <c r="P2603" s="40"/>
      <c r="Q2603" s="40" t="s">
        <v>2428</v>
      </c>
      <c r="R2603" s="40" t="s">
        <v>4417</v>
      </c>
      <c r="S2603">
        <v>125.233</v>
      </c>
      <c r="T2603">
        <v>298.14999999999998</v>
      </c>
      <c r="U2603">
        <v>6000</v>
      </c>
      <c r="V2603">
        <v>2</v>
      </c>
      <c r="W2603">
        <v>108762.52971609699</v>
      </c>
      <c r="X2603">
        <v>298.14999999999998</v>
      </c>
      <c r="Y2603">
        <v>1500</v>
      </c>
      <c r="Z2603">
        <v>34.95293427</v>
      </c>
      <c r="AA2603">
        <v>5.7890228280000006E-3</v>
      </c>
      <c r="AB2603">
        <v>-206619.99999999997</v>
      </c>
      <c r="AC2603">
        <v>0</v>
      </c>
      <c r="AD2603">
        <v>-4.6049798580000004E-6</v>
      </c>
      <c r="AE2603">
        <v>1.5115383912E-9</v>
      </c>
      <c r="AF2603">
        <v>1500</v>
      </c>
      <c r="AG2603">
        <v>6000</v>
      </c>
      <c r="AH2603">
        <v>27.408115389999999</v>
      </c>
      <c r="AI2603">
        <v>7.1575378420000004E-3</v>
      </c>
      <c r="AJ2603">
        <v>5118064</v>
      </c>
      <c r="AK2603">
        <v>0</v>
      </c>
      <c r="AL2603">
        <v>-9.7948608419999996E-7</v>
      </c>
      <c r="AM2603">
        <v>2.9472129840000003E-11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</row>
    <row r="2604" spans="1:71" x14ac:dyDescent="0.25">
      <c r="A2604" s="40" t="s">
        <v>2429</v>
      </c>
      <c r="B2604" s="40" t="s">
        <v>22</v>
      </c>
      <c r="C2604" s="40" t="s">
        <v>23</v>
      </c>
      <c r="D2604">
        <v>298.14999999999998</v>
      </c>
      <c r="E2604">
        <v>6000</v>
      </c>
      <c r="F2604">
        <v>-62830.2676537765</v>
      </c>
      <c r="G2604">
        <v>285.01201260240401</v>
      </c>
      <c r="H2604">
        <v>-54292.2740406632</v>
      </c>
      <c r="I2604">
        <f>Merge1[[#This Row],[Table4.A1]]+Merge1[[#This Row],[Table4.B1]]*298.15+Merge1[[#This Row],[Table4.C1]]*298.15^(-2)+Merge1[[#This Row],[Table4.D1]]*298.15^(-0.5)+Merge1[[#This Row],[Table4.E1]]*298.15^2+Merge1[[#This Row],[Table4.F1]]*298.15^3</f>
        <v>50.925567496102978</v>
      </c>
      <c r="J2604" s="40"/>
      <c r="K2604" s="40"/>
      <c r="L2604" s="40"/>
      <c r="O2604" s="40"/>
      <c r="P2604" s="40"/>
      <c r="Q2604" s="40" t="s">
        <v>2429</v>
      </c>
      <c r="R2604" s="40" t="s">
        <v>4418</v>
      </c>
      <c r="S2604">
        <v>-66.540999999999997</v>
      </c>
      <c r="T2604">
        <v>298.14999999999998</v>
      </c>
      <c r="U2604">
        <v>6000</v>
      </c>
      <c r="V2604">
        <v>2</v>
      </c>
      <c r="W2604">
        <v>-62830.2676537765</v>
      </c>
      <c r="X2604">
        <v>298.14999999999998</v>
      </c>
      <c r="Y2604">
        <v>1500</v>
      </c>
      <c r="Z2604">
        <v>54.526725769999999</v>
      </c>
      <c r="AA2604">
        <v>7.837437438E-3</v>
      </c>
      <c r="AB2604">
        <v>-483502</v>
      </c>
      <c r="AC2604">
        <v>0</v>
      </c>
      <c r="AD2604">
        <v>-6.097263792E-6</v>
      </c>
      <c r="AE2604">
        <v>1.6313455812000001E-9</v>
      </c>
      <c r="AF2604">
        <v>1500</v>
      </c>
      <c r="AG2604">
        <v>6000</v>
      </c>
      <c r="AH2604">
        <v>58.190864560000001</v>
      </c>
      <c r="AI2604">
        <v>4.8420360000000005E-6</v>
      </c>
      <c r="AJ2604">
        <v>-799296</v>
      </c>
      <c r="AK2604">
        <v>0</v>
      </c>
      <c r="AL2604">
        <v>-8.6696159999999996E-10</v>
      </c>
      <c r="AM2604">
        <v>5.431812E-14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</row>
    <row r="2605" spans="1:71" x14ac:dyDescent="0.25">
      <c r="A2605" s="40" t="s">
        <v>2430</v>
      </c>
      <c r="B2605" s="40" t="s">
        <v>22</v>
      </c>
      <c r="C2605" s="40" t="s">
        <v>23</v>
      </c>
      <c r="D2605">
        <v>298.14999999999998</v>
      </c>
      <c r="E2605">
        <v>6000</v>
      </c>
      <c r="F2605">
        <v>-273629.807603503</v>
      </c>
      <c r="G2605">
        <v>311.59044020169699</v>
      </c>
      <c r="H2605">
        <v>-289499.83687300701</v>
      </c>
      <c r="I2605">
        <f>Merge1[[#This Row],[Table4.A1]]+Merge1[[#This Row],[Table4.B1]]*298.15+Merge1[[#This Row],[Table4.C1]]*298.15^(-2)+Merge1[[#This Row],[Table4.D1]]*298.15^(-0.5)+Merge1[[#This Row],[Table4.E1]]*298.15^2+Merge1[[#This Row],[Table4.F1]]*298.15^3</f>
        <v>71.577914969031625</v>
      </c>
      <c r="J2605" s="40"/>
      <c r="K2605" s="40"/>
      <c r="L2605" s="40"/>
      <c r="O2605" s="40"/>
      <c r="P2605" s="40"/>
      <c r="Q2605" s="40" t="s">
        <v>2430</v>
      </c>
      <c r="R2605" s="40" t="s">
        <v>4419</v>
      </c>
      <c r="S2605">
        <v>-305.43200000000002</v>
      </c>
      <c r="T2605">
        <v>298.14999999999998</v>
      </c>
      <c r="U2605">
        <v>6000</v>
      </c>
      <c r="V2605">
        <v>2</v>
      </c>
      <c r="W2605">
        <v>-273629.807603503</v>
      </c>
      <c r="X2605">
        <v>298.14999999999998</v>
      </c>
      <c r="Y2605">
        <v>1500</v>
      </c>
      <c r="Z2605">
        <v>77.231033330000002</v>
      </c>
      <c r="AA2605">
        <v>1.2600543212E-2</v>
      </c>
      <c r="AB2605">
        <v>-765246</v>
      </c>
      <c r="AC2605">
        <v>0</v>
      </c>
      <c r="AD2605">
        <v>-9.7963146960000013E-6</v>
      </c>
      <c r="AE2605">
        <v>2.6198752439999999E-9</v>
      </c>
      <c r="AF2605">
        <v>1500</v>
      </c>
      <c r="AG2605">
        <v>6000</v>
      </c>
      <c r="AH2605">
        <v>83.124908450000007</v>
      </c>
      <c r="AI2605">
        <v>9.6681959999999991E-6</v>
      </c>
      <c r="AJ2605">
        <v>-1273000</v>
      </c>
      <c r="AK2605">
        <v>0</v>
      </c>
      <c r="AL2605">
        <v>-1.7933711999999999E-9</v>
      </c>
      <c r="AM2605">
        <v>1.1584307999999999E-13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</row>
    <row r="2606" spans="1:71" x14ac:dyDescent="0.25">
      <c r="A2606" s="40" t="s">
        <v>2431</v>
      </c>
      <c r="B2606" s="40" t="s">
        <v>22</v>
      </c>
      <c r="C2606" s="40" t="s">
        <v>23</v>
      </c>
      <c r="D2606">
        <v>298.14999999999998</v>
      </c>
      <c r="E2606">
        <v>6000</v>
      </c>
      <c r="F2606">
        <v>-312006.04957897699</v>
      </c>
      <c r="G2606">
        <v>367.08876722666503</v>
      </c>
      <c r="H2606">
        <v>-375999.98277444398</v>
      </c>
      <c r="I2606">
        <f>Merge1[[#This Row],[Table4.A1]]+Merge1[[#This Row],[Table4.B1]]*298.15+Merge1[[#This Row],[Table4.C1]]*298.15^(-2)+Merge1[[#This Row],[Table4.D1]]*298.15^(-0.5)+Merge1[[#This Row],[Table4.E1]]*298.15^2+Merge1[[#This Row],[Table4.F1]]*298.15^3</f>
        <v>113.29519895491667</v>
      </c>
      <c r="J2606" s="40"/>
      <c r="K2606" s="40"/>
      <c r="L2606" s="40"/>
      <c r="O2606" s="40"/>
      <c r="P2606" s="40"/>
      <c r="Q2606" s="40" t="s">
        <v>2431</v>
      </c>
      <c r="R2606" s="40" t="s">
        <v>4420</v>
      </c>
      <c r="S2606">
        <v>-399.30500000000001</v>
      </c>
      <c r="T2606">
        <v>298.14999999999998</v>
      </c>
      <c r="U2606">
        <v>6000</v>
      </c>
      <c r="V2606">
        <v>2</v>
      </c>
      <c r="W2606">
        <v>-312006.04957897699</v>
      </c>
      <c r="X2606">
        <v>298.14999999999998</v>
      </c>
      <c r="Y2606">
        <v>1500</v>
      </c>
      <c r="Z2606">
        <v>123.59281921</v>
      </c>
      <c r="AA2606">
        <v>2.0068981934000002E-2</v>
      </c>
      <c r="AB2606">
        <v>-1333980</v>
      </c>
      <c r="AC2606">
        <v>0</v>
      </c>
      <c r="AD2606">
        <v>-1.5580480955999998E-5</v>
      </c>
      <c r="AE2606">
        <v>4.1626340327999998E-9</v>
      </c>
      <c r="AF2606">
        <v>1500</v>
      </c>
      <c r="AG2606">
        <v>6000</v>
      </c>
      <c r="AH2606">
        <v>132.99642943999999</v>
      </c>
      <c r="AI2606">
        <v>1.7676246000000001E-5</v>
      </c>
      <c r="AJ2606">
        <v>-2148860</v>
      </c>
      <c r="AK2606">
        <v>0</v>
      </c>
      <c r="AL2606">
        <v>-3.3541079999999999E-9</v>
      </c>
      <c r="AM2606">
        <v>2.2038191999999997E-13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</row>
    <row r="2607" spans="1:71" x14ac:dyDescent="0.25">
      <c r="A2607" s="40" t="s">
        <v>2432</v>
      </c>
      <c r="B2607" s="40" t="s">
        <v>22</v>
      </c>
      <c r="C2607" s="40" t="s">
        <v>23</v>
      </c>
      <c r="D2607">
        <v>298.14999999999998</v>
      </c>
      <c r="E2607">
        <v>6000</v>
      </c>
      <c r="F2607">
        <v>-1212378.74547101</v>
      </c>
      <c r="G2607">
        <v>285.277979813223</v>
      </c>
      <c r="H2607">
        <v>-1252006.3188002501</v>
      </c>
      <c r="I2607">
        <f>Merge1[[#This Row],[Table4.A1]]+Merge1[[#This Row],[Table4.B1]]*298.15+Merge1[[#This Row],[Table4.C1]]*298.15^(-2)+Merge1[[#This Row],[Table4.D1]]*298.15^(-0.5)+Merge1[[#This Row],[Table4.E1]]*298.15^2+Merge1[[#This Row],[Table4.F1]]*298.15^3</f>
        <v>68.816371673512535</v>
      </c>
      <c r="J2607" s="40"/>
      <c r="K2607" s="40"/>
      <c r="L2607" s="40"/>
      <c r="O2607" s="40"/>
      <c r="P2607" s="40"/>
      <c r="Q2607" s="40" t="s">
        <v>2432</v>
      </c>
      <c r="R2607" s="40" t="s">
        <v>4421</v>
      </c>
      <c r="S2607">
        <v>-1266.1659999999999</v>
      </c>
      <c r="T2607">
        <v>298.14999999999998</v>
      </c>
      <c r="U2607">
        <v>6000</v>
      </c>
      <c r="V2607">
        <v>2</v>
      </c>
      <c r="W2607">
        <v>-1212378.74547101</v>
      </c>
      <c r="X2607">
        <v>298.14999999999998</v>
      </c>
      <c r="Y2607">
        <v>1500</v>
      </c>
      <c r="Z2607">
        <v>55.135566709999999</v>
      </c>
      <c r="AA2607">
        <v>0.10179268798799999</v>
      </c>
      <c r="AB2607">
        <v>-943020</v>
      </c>
      <c r="AC2607">
        <v>0</v>
      </c>
      <c r="AD2607">
        <v>-7.3773383789999984E-5</v>
      </c>
      <c r="AE2607">
        <v>1.8779261719199998E-8</v>
      </c>
      <c r="AF2607">
        <v>1500</v>
      </c>
      <c r="AG2607">
        <v>6000</v>
      </c>
      <c r="AH2607">
        <v>107.55900574</v>
      </c>
      <c r="AI2607">
        <v>2.6189131799999997E-4</v>
      </c>
      <c r="AJ2607">
        <v>-7165810</v>
      </c>
      <c r="AK2607">
        <v>0</v>
      </c>
      <c r="AL2607">
        <v>-4.8144235799999997E-8</v>
      </c>
      <c r="AM2607">
        <v>3.0865788000000005E-12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</row>
    <row r="2608" spans="1:71" x14ac:dyDescent="0.25">
      <c r="A2608" s="40" t="s">
        <v>2433</v>
      </c>
      <c r="B2608" s="40" t="s">
        <v>22</v>
      </c>
      <c r="C2608" s="40" t="s">
        <v>23</v>
      </c>
      <c r="D2608">
        <v>298.14999999999998</v>
      </c>
      <c r="E2608">
        <v>6000</v>
      </c>
      <c r="F2608">
        <v>-1530584.0812463299</v>
      </c>
      <c r="G2608">
        <v>300.86202855470901</v>
      </c>
      <c r="H2608">
        <v>-1593310.4234205601</v>
      </c>
      <c r="I2608">
        <f>Merge1[[#This Row],[Table4.A1]]+Merge1[[#This Row],[Table4.B1]]*298.15+Merge1[[#This Row],[Table4.C1]]*298.15^(-2)+Merge1[[#This Row],[Table4.D1]]*298.15^(-0.5)+Merge1[[#This Row],[Table4.E1]]*298.15^2+Merge1[[#This Row],[Table4.F1]]*298.15^3</f>
        <v>84.616538385159942</v>
      </c>
      <c r="J2608" s="40"/>
      <c r="K2608" s="40"/>
      <c r="L2608" s="40"/>
      <c r="O2608" s="40"/>
      <c r="P2608" s="40"/>
      <c r="Q2608" s="40" t="s">
        <v>2433</v>
      </c>
      <c r="R2608" s="40" t="s">
        <v>4422</v>
      </c>
      <c r="S2608">
        <v>-1609.837</v>
      </c>
      <c r="T2608">
        <v>298.14999999999998</v>
      </c>
      <c r="U2608">
        <v>6000</v>
      </c>
      <c r="V2608">
        <v>2</v>
      </c>
      <c r="W2608">
        <v>-1530584.0812463299</v>
      </c>
      <c r="X2608">
        <v>298.14999999999998</v>
      </c>
      <c r="Y2608">
        <v>1500</v>
      </c>
      <c r="Z2608">
        <v>76.621047970000006</v>
      </c>
      <c r="AA2608">
        <v>0.11406325683600001</v>
      </c>
      <c r="AB2608">
        <v>-1688662.0000000002</v>
      </c>
      <c r="AC2608">
        <v>0</v>
      </c>
      <c r="AD2608">
        <v>-8.5581591797999988E-5</v>
      </c>
      <c r="AE2608">
        <v>2.2323389648400001E-8</v>
      </c>
      <c r="AF2608">
        <v>1500</v>
      </c>
      <c r="AG2608">
        <v>6000</v>
      </c>
      <c r="AH2608">
        <v>132.69015503</v>
      </c>
      <c r="AI2608">
        <v>1.7048420999999999E-4</v>
      </c>
      <c r="AJ2608">
        <v>-7425684</v>
      </c>
      <c r="AK2608">
        <v>0</v>
      </c>
      <c r="AL2608">
        <v>-3.1662862199999996E-8</v>
      </c>
      <c r="AM2608">
        <v>2.0503861199999996E-12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</row>
    <row r="2609" spans="1:71" x14ac:dyDescent="0.25">
      <c r="A2609" s="40" t="s">
        <v>2434</v>
      </c>
      <c r="B2609" s="40" t="s">
        <v>22</v>
      </c>
      <c r="C2609" s="40" t="s">
        <v>23</v>
      </c>
      <c r="D2609">
        <v>298.14999999999998</v>
      </c>
      <c r="E2609">
        <v>6000</v>
      </c>
      <c r="F2609">
        <v>-73510.466550190205</v>
      </c>
      <c r="G2609">
        <v>224.88900080031601</v>
      </c>
      <c r="H2609">
        <v>-48043.7527750523</v>
      </c>
      <c r="I2609">
        <f>Merge1[[#This Row],[Table4.A1]]+Merge1[[#This Row],[Table4.B1]]*298.15+Merge1[[#This Row],[Table4.C1]]*298.15^(-2)+Merge1[[#This Row],[Table4.D1]]*298.15^(-0.5)+Merge1[[#This Row],[Table4.E1]]*298.15^2+Merge1[[#This Row],[Table4.F1]]*298.15^3</f>
        <v>31.606538063828342</v>
      </c>
      <c r="J2609" s="40"/>
      <c r="K2609" s="40"/>
      <c r="L2609" s="40"/>
      <c r="O2609" s="40"/>
      <c r="P2609" s="40"/>
      <c r="Q2609" s="40" t="s">
        <v>2434</v>
      </c>
      <c r="R2609" s="40" t="s">
        <v>4423</v>
      </c>
      <c r="S2609">
        <v>-56.933999999999997</v>
      </c>
      <c r="T2609">
        <v>298.14999999999998</v>
      </c>
      <c r="U2609">
        <v>6000</v>
      </c>
      <c r="V2609">
        <v>2</v>
      </c>
      <c r="W2609">
        <v>-73510.466550190205</v>
      </c>
      <c r="X2609">
        <v>298.14999999999998</v>
      </c>
      <c r="Y2609">
        <v>1500</v>
      </c>
      <c r="Z2609">
        <v>29.340286249999998</v>
      </c>
      <c r="AA2609">
        <v>1.7024032591999999E-2</v>
      </c>
      <c r="AB2609">
        <v>-155646</v>
      </c>
      <c r="AC2609">
        <v>0</v>
      </c>
      <c r="AD2609">
        <v>-1.2987978515999998E-5</v>
      </c>
      <c r="AE2609">
        <v>3.6225512699999997E-9</v>
      </c>
      <c r="AF2609">
        <v>1500</v>
      </c>
      <c r="AG2609">
        <v>6000</v>
      </c>
      <c r="AH2609">
        <v>32.252929690000002</v>
      </c>
      <c r="AI2609">
        <v>3.8071022040000002E-3</v>
      </c>
      <c r="AJ2609">
        <v>1407754</v>
      </c>
      <c r="AK2609">
        <v>0</v>
      </c>
      <c r="AL2609">
        <v>-3.8151369119999997E-7</v>
      </c>
      <c r="AM2609">
        <v>1.295000844E-11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</row>
    <row r="2610" spans="1:71" x14ac:dyDescent="0.25">
      <c r="A2610" s="40" t="s">
        <v>2435</v>
      </c>
      <c r="B2610" s="40" t="s">
        <v>22</v>
      </c>
      <c r="C2610" s="40" t="s">
        <v>23</v>
      </c>
      <c r="D2610">
        <v>298.14999999999998</v>
      </c>
      <c r="E2610">
        <v>6000</v>
      </c>
      <c r="F2610">
        <v>-521664.14876205201</v>
      </c>
      <c r="G2610">
        <v>262.05517607079003</v>
      </c>
      <c r="H2610">
        <v>-513106.579691077</v>
      </c>
      <c r="I2610">
        <f>Merge1[[#This Row],[Table4.A1]]+Merge1[[#This Row],[Table4.B1]]*298.15+Merge1[[#This Row],[Table4.C1]]*298.15^(-2)+Merge1[[#This Row],[Table4.D1]]*298.15^(-0.5)+Merge1[[#This Row],[Table4.E1]]*298.15^2+Merge1[[#This Row],[Table4.F1]]*298.15^3</f>
        <v>44.276272739920465</v>
      </c>
      <c r="J2610" s="40"/>
      <c r="K2610" s="40"/>
      <c r="L2610" s="40"/>
      <c r="O2610" s="40"/>
      <c r="P2610" s="40"/>
      <c r="Q2610" s="40" t="s">
        <v>2435</v>
      </c>
      <c r="R2610" s="40" t="s">
        <v>4424</v>
      </c>
      <c r="S2610">
        <v>-524.18499999999995</v>
      </c>
      <c r="T2610">
        <v>298.14999999999998</v>
      </c>
      <c r="U2610">
        <v>6000</v>
      </c>
      <c r="V2610">
        <v>2</v>
      </c>
      <c r="W2610">
        <v>-521664.14876205201</v>
      </c>
      <c r="X2610">
        <v>298.14999999999998</v>
      </c>
      <c r="Y2610">
        <v>1500</v>
      </c>
      <c r="Z2610">
        <v>41.539604189999999</v>
      </c>
      <c r="AA2610">
        <v>3.4054724119999998E-2</v>
      </c>
      <c r="AB2610">
        <v>-471833.99999999994</v>
      </c>
      <c r="AC2610">
        <v>0</v>
      </c>
      <c r="AD2610">
        <v>-2.5735129392E-5</v>
      </c>
      <c r="AE2610">
        <v>6.746187011999999E-9</v>
      </c>
      <c r="AF2610">
        <v>1500</v>
      </c>
      <c r="AG2610">
        <v>6000</v>
      </c>
      <c r="AH2610">
        <v>58.114936829999998</v>
      </c>
      <c r="AI2610">
        <v>4.2821741999999999E-5</v>
      </c>
      <c r="AJ2610">
        <v>-2111334</v>
      </c>
      <c r="AK2610">
        <v>0</v>
      </c>
      <c r="AL2610">
        <v>-7.907482800000001E-9</v>
      </c>
      <c r="AM2610">
        <v>5.0912039999999998E-13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</row>
    <row r="2611" spans="1:71" x14ac:dyDescent="0.25">
      <c r="A2611" s="40" t="s">
        <v>2436</v>
      </c>
      <c r="B2611" s="40" t="s">
        <v>22</v>
      </c>
      <c r="C2611" s="40" t="s">
        <v>23</v>
      </c>
      <c r="D2611">
        <v>298.14999999999998</v>
      </c>
      <c r="E2611">
        <v>6000</v>
      </c>
      <c r="F2611">
        <v>-941547.57571675698</v>
      </c>
      <c r="G2611">
        <v>272.92116901626798</v>
      </c>
      <c r="H2611">
        <v>-957404.93636293698</v>
      </c>
      <c r="I2611">
        <f>Merge1[[#This Row],[Table4.A1]]+Merge1[[#This Row],[Table4.B1]]*298.15+Merge1[[#This Row],[Table4.C1]]*298.15^(-2)+Merge1[[#This Row],[Table4.D1]]*298.15^(-0.5)+Merge1[[#This Row],[Table4.E1]]*298.15^2+Merge1[[#This Row],[Table4.F1]]*298.15^3</f>
        <v>58.639931950064714</v>
      </c>
      <c r="J2611" s="40"/>
      <c r="K2611" s="40"/>
      <c r="L2611" s="40"/>
      <c r="O2611" s="40"/>
      <c r="P2611" s="40"/>
      <c r="Q2611" s="40" t="s">
        <v>2436</v>
      </c>
      <c r="R2611" s="40" t="s">
        <v>4425</v>
      </c>
      <c r="S2611">
        <v>-970.33600000000001</v>
      </c>
      <c r="T2611">
        <v>298.14999999999998</v>
      </c>
      <c r="U2611">
        <v>6000</v>
      </c>
      <c r="V2611">
        <v>2</v>
      </c>
      <c r="W2611">
        <v>-941547.57571675698</v>
      </c>
      <c r="X2611">
        <v>298.14999999999998</v>
      </c>
      <c r="Y2611">
        <v>1500</v>
      </c>
      <c r="Z2611">
        <v>54.90412903</v>
      </c>
      <c r="AA2611">
        <v>5.7560241699999994E-2</v>
      </c>
      <c r="AB2611">
        <v>-877164.00000000012</v>
      </c>
      <c r="AC2611">
        <v>0</v>
      </c>
      <c r="AD2611">
        <v>-4.3416437988E-5</v>
      </c>
      <c r="AE2611">
        <v>1.13661782232E-8</v>
      </c>
      <c r="AF2611">
        <v>1500</v>
      </c>
      <c r="AG2611">
        <v>6000</v>
      </c>
      <c r="AH2611">
        <v>82.99388123</v>
      </c>
      <c r="AI2611">
        <v>7.476393E-5</v>
      </c>
      <c r="AJ2611">
        <v>-3680822.0000000005</v>
      </c>
      <c r="AK2611">
        <v>0</v>
      </c>
      <c r="AL2611">
        <v>-1.3786365000000001E-8</v>
      </c>
      <c r="AM2611">
        <v>8.8595316000000006E-13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</row>
    <row r="2612" spans="1:71" x14ac:dyDescent="0.25">
      <c r="A2612" s="40" t="s">
        <v>2437</v>
      </c>
      <c r="B2612" s="40" t="s">
        <v>22</v>
      </c>
      <c r="C2612" s="40" t="s">
        <v>23</v>
      </c>
      <c r="D2612">
        <v>298.14999999999998</v>
      </c>
      <c r="E2612">
        <v>6000</v>
      </c>
      <c r="F2612">
        <v>-68692.133599399793</v>
      </c>
      <c r="G2612">
        <v>235.568809467226</v>
      </c>
      <c r="H2612">
        <v>-56870.483540100802</v>
      </c>
      <c r="I2612">
        <f>Merge1[[#This Row],[Table4.A1]]+Merge1[[#This Row],[Table4.B1]]*298.15+Merge1[[#This Row],[Table4.C1]]*298.15^(-2)+Merge1[[#This Row],[Table4.D1]]*298.15^(-0.5)+Merge1[[#This Row],[Table4.E1]]*298.15^2+Merge1[[#This Row],[Table4.F1]]*298.15^3</f>
        <v>35.800826491242915</v>
      </c>
      <c r="J2612" s="40"/>
      <c r="K2612" s="40"/>
      <c r="L2612" s="40"/>
      <c r="O2612" s="40"/>
      <c r="P2612" s="40"/>
      <c r="Q2612" s="40" t="s">
        <v>2437</v>
      </c>
      <c r="R2612" s="40" t="s">
        <v>4426</v>
      </c>
      <c r="S2612">
        <v>-66.935000000000002</v>
      </c>
      <c r="T2612">
        <v>298.14999999999998</v>
      </c>
      <c r="U2612">
        <v>6000</v>
      </c>
      <c r="V2612">
        <v>2</v>
      </c>
      <c r="W2612">
        <v>-68692.133599399793</v>
      </c>
      <c r="X2612">
        <v>298.14999999999998</v>
      </c>
      <c r="Y2612">
        <v>1500</v>
      </c>
      <c r="Z2612">
        <v>21.22311401</v>
      </c>
      <c r="AA2612">
        <v>5.4135302734000003E-2</v>
      </c>
      <c r="AB2612">
        <v>98312.000000000015</v>
      </c>
      <c r="AC2612">
        <v>0</v>
      </c>
      <c r="AD2612">
        <v>-3.2129750976000004E-5</v>
      </c>
      <c r="AE2612">
        <v>7.0723256831999998E-9</v>
      </c>
      <c r="AF2612">
        <v>1500</v>
      </c>
      <c r="AG2612">
        <v>6000</v>
      </c>
      <c r="AH2612">
        <v>58.811492919999999</v>
      </c>
      <c r="AI2612">
        <v>-8.8908214599999998E-4</v>
      </c>
      <c r="AJ2612">
        <v>-9024508</v>
      </c>
      <c r="AK2612">
        <v>0</v>
      </c>
      <c r="AL2612">
        <v>2.5144266119999999E-7</v>
      </c>
      <c r="AM2612">
        <v>-1.2037413600000001E-11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</row>
    <row r="2613" spans="1:71" x14ac:dyDescent="0.25">
      <c r="A2613" s="40" t="s">
        <v>2438</v>
      </c>
      <c r="B2613" s="40" t="s">
        <v>22</v>
      </c>
      <c r="C2613" s="40" t="s">
        <v>23</v>
      </c>
      <c r="D2613">
        <v>298.14999999999998</v>
      </c>
      <c r="E2613">
        <v>6000</v>
      </c>
      <c r="F2613">
        <v>103535.893568966</v>
      </c>
      <c r="G2613">
        <v>212.511519197105</v>
      </c>
      <c r="H2613">
        <v>119557.10152170699</v>
      </c>
      <c r="I2613">
        <f>Merge1[[#This Row],[Table4.A1]]+Merge1[[#This Row],[Table4.B1]]*298.15+Merge1[[#This Row],[Table4.C1]]*298.15^(-2)+Merge1[[#This Row],[Table4.D1]]*298.15^(-0.5)+Merge1[[#This Row],[Table4.E1]]*298.15^2+Merge1[[#This Row],[Table4.F1]]*298.15^3</f>
        <v>34.467209890016797</v>
      </c>
      <c r="J2613" s="40"/>
      <c r="K2613" s="40"/>
      <c r="L2613" s="40"/>
      <c r="O2613" s="40"/>
      <c r="P2613" s="40"/>
      <c r="Q2613" s="40" t="s">
        <v>2438</v>
      </c>
      <c r="R2613" s="40" t="s">
        <v>4427</v>
      </c>
      <c r="S2613">
        <v>109.572</v>
      </c>
      <c r="T2613">
        <v>298.14999999999998</v>
      </c>
      <c r="U2613">
        <v>6000</v>
      </c>
      <c r="V2613">
        <v>2</v>
      </c>
      <c r="W2613">
        <v>103535.893568966</v>
      </c>
      <c r="X2613">
        <v>298.14999999999998</v>
      </c>
      <c r="Y2613">
        <v>1500</v>
      </c>
      <c r="Z2613">
        <v>21.971607209999998</v>
      </c>
      <c r="AA2613">
        <v>3.577835083E-2</v>
      </c>
      <c r="AB2613">
        <v>253892</v>
      </c>
      <c r="AC2613">
        <v>0</v>
      </c>
      <c r="AD2613">
        <v>-1.1806616819999999E-5</v>
      </c>
      <c r="AE2613">
        <v>8.1795117240000012E-10</v>
      </c>
      <c r="AF2613">
        <v>1500</v>
      </c>
      <c r="AG2613">
        <v>6000</v>
      </c>
      <c r="AH2613">
        <v>57.458473210000001</v>
      </c>
      <c r="AI2613">
        <v>-3.6239585799999999E-4</v>
      </c>
      <c r="AJ2613">
        <v>-12070246</v>
      </c>
      <c r="AK2613">
        <v>0</v>
      </c>
      <c r="AL2613">
        <v>1.886941908E-7</v>
      </c>
      <c r="AM2613">
        <v>-9.4844556000000009E-12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</row>
    <row r="2614" spans="1:71" x14ac:dyDescent="0.25">
      <c r="A2614" s="40" t="s">
        <v>2439</v>
      </c>
      <c r="B2614" s="40" t="s">
        <v>22</v>
      </c>
      <c r="C2614" s="40" t="s">
        <v>23</v>
      </c>
      <c r="D2614">
        <v>298.14999999999998</v>
      </c>
      <c r="E2614">
        <v>6000</v>
      </c>
      <c r="F2614">
        <v>203905.66800589499</v>
      </c>
      <c r="G2614">
        <v>196.28302605603801</v>
      </c>
      <c r="H2614">
        <v>231653.84104138601</v>
      </c>
      <c r="I2614">
        <f>Merge1[[#This Row],[Table4.A1]]+Merge1[[#This Row],[Table4.B1]]*298.15+Merge1[[#This Row],[Table4.C1]]*298.15^(-2)+Merge1[[#This Row],[Table4.D1]]*298.15^(-0.5)+Merge1[[#This Row],[Table4.E1]]*298.15^2+Merge1[[#This Row],[Table4.F1]]*298.15^3</f>
        <v>29.190562746722804</v>
      </c>
      <c r="J2614" s="40"/>
      <c r="K2614" s="40"/>
      <c r="L2614" s="40"/>
      <c r="O2614" s="40"/>
      <c r="P2614" s="40"/>
      <c r="Q2614" s="40" t="s">
        <v>2439</v>
      </c>
      <c r="R2614" s="40" t="s">
        <v>4428</v>
      </c>
      <c r="S2614">
        <v>223.00299999999999</v>
      </c>
      <c r="T2614">
        <v>298.14999999999998</v>
      </c>
      <c r="U2614">
        <v>6000</v>
      </c>
      <c r="V2614">
        <v>2</v>
      </c>
      <c r="W2614">
        <v>203905.66800589499</v>
      </c>
      <c r="X2614">
        <v>298.14999999999998</v>
      </c>
      <c r="Y2614">
        <v>1500</v>
      </c>
      <c r="Z2614">
        <v>25.285701750000001</v>
      </c>
      <c r="AA2614">
        <v>7.1269561760000004E-3</v>
      </c>
      <c r="AB2614">
        <v>146550</v>
      </c>
      <c r="AC2614">
        <v>0</v>
      </c>
      <c r="AD2614">
        <v>1.8883083360000002E-6</v>
      </c>
      <c r="AE2614">
        <v>-1.3772706300000001E-9</v>
      </c>
      <c r="AF2614">
        <v>1500</v>
      </c>
      <c r="AG2614">
        <v>6000</v>
      </c>
      <c r="AH2614">
        <v>26.22562027</v>
      </c>
      <c r="AI2614">
        <v>6.5166137699999996E-3</v>
      </c>
      <c r="AJ2614">
        <v>2254854</v>
      </c>
      <c r="AK2614">
        <v>0</v>
      </c>
      <c r="AL2614">
        <v>-5.3283004739999993E-7</v>
      </c>
      <c r="AM2614">
        <v>-1.8468626999999998E-11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</row>
    <row r="2615" spans="1:71" x14ac:dyDescent="0.25">
      <c r="A2615" s="40" t="s">
        <v>2440</v>
      </c>
      <c r="B2615" s="40" t="s">
        <v>22</v>
      </c>
      <c r="C2615" s="40" t="s">
        <v>23</v>
      </c>
      <c r="D2615">
        <v>298.14999999999998</v>
      </c>
      <c r="E2615">
        <v>6000</v>
      </c>
      <c r="F2615">
        <v>148277.46654933301</v>
      </c>
      <c r="G2615">
        <v>211.02239289177399</v>
      </c>
      <c r="H2615">
        <v>171387.02276608601</v>
      </c>
      <c r="I2615">
        <f>Merge1[[#This Row],[Table4.A1]]+Merge1[[#This Row],[Table4.B1]]*298.15+Merge1[[#This Row],[Table4.C1]]*298.15^(-2)+Merge1[[#This Row],[Table4.D1]]*298.15^(-0.5)+Merge1[[#This Row],[Table4.E1]]*298.15^2+Merge1[[#This Row],[Table4.F1]]*298.15^3</f>
        <v>29.684446211513023</v>
      </c>
      <c r="J2615" s="40"/>
      <c r="K2615" s="40"/>
      <c r="L2615" s="40"/>
      <c r="O2615" s="40"/>
      <c r="P2615" s="40"/>
      <c r="Q2615" s="40" t="s">
        <v>2440</v>
      </c>
      <c r="R2615" s="40" t="s">
        <v>4429</v>
      </c>
      <c r="S2615">
        <v>162.685</v>
      </c>
      <c r="T2615">
        <v>298.14999999999998</v>
      </c>
      <c r="U2615">
        <v>6000</v>
      </c>
      <c r="V2615">
        <v>2</v>
      </c>
      <c r="W2615">
        <v>148277.46654933301</v>
      </c>
      <c r="X2615">
        <v>298.14999999999998</v>
      </c>
      <c r="Y2615">
        <v>1500</v>
      </c>
      <c r="Z2615">
        <v>21.293827060000002</v>
      </c>
      <c r="AA2615">
        <v>2.8975970460000004E-2</v>
      </c>
      <c r="AB2615">
        <v>122258</v>
      </c>
      <c r="AC2615">
        <v>0</v>
      </c>
      <c r="AD2615">
        <v>-1.9700031738000003E-5</v>
      </c>
      <c r="AE2615">
        <v>4.8032937012000002E-9</v>
      </c>
      <c r="AF2615">
        <v>1500</v>
      </c>
      <c r="AG2615">
        <v>6000</v>
      </c>
      <c r="AH2615">
        <v>34.382408140000003</v>
      </c>
      <c r="AI2615">
        <v>2.6330455779999999E-3</v>
      </c>
      <c r="AJ2615">
        <v>-645118</v>
      </c>
      <c r="AK2615">
        <v>0</v>
      </c>
      <c r="AL2615">
        <v>-7.2155559539999995E-7</v>
      </c>
      <c r="AM2615">
        <v>7.7706081360000003E-11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</row>
    <row r="2616" spans="1:71" x14ac:dyDescent="0.25">
      <c r="A2616" s="40" t="s">
        <v>2441</v>
      </c>
      <c r="B2616" s="40" t="s">
        <v>22</v>
      </c>
      <c r="C2616" s="40" t="s">
        <v>23</v>
      </c>
      <c r="D2616">
        <v>298.14999999999998</v>
      </c>
      <c r="E2616">
        <v>6000</v>
      </c>
      <c r="F2616">
        <v>-51835.480607939397</v>
      </c>
      <c r="G2616">
        <v>222.63116820147499</v>
      </c>
      <c r="H2616">
        <v>-27965.2357348117</v>
      </c>
      <c r="I2616">
        <f>Merge1[[#This Row],[Table4.A1]]+Merge1[[#This Row],[Table4.B1]]*298.15+Merge1[[#This Row],[Table4.C1]]*298.15^(-2)+Merge1[[#This Row],[Table4.D1]]*298.15^(-0.5)+Merge1[[#This Row],[Table4.E1]]*298.15^2+Merge1[[#This Row],[Table4.F1]]*298.15^3</f>
        <v>31.753873666798849</v>
      </c>
      <c r="J2616" s="40"/>
      <c r="K2616" s="40"/>
      <c r="L2616" s="40"/>
      <c r="O2616" s="40"/>
      <c r="P2616" s="40"/>
      <c r="Q2616" s="40" t="s">
        <v>2441</v>
      </c>
      <c r="R2616" s="40" t="s">
        <v>4430</v>
      </c>
      <c r="S2616">
        <v>-37.354999999999997</v>
      </c>
      <c r="T2616">
        <v>298.14999999999998</v>
      </c>
      <c r="U2616">
        <v>6000</v>
      </c>
      <c r="V2616">
        <v>2</v>
      </c>
      <c r="W2616">
        <v>-51835.480607939397</v>
      </c>
      <c r="X2616">
        <v>298.14999999999998</v>
      </c>
      <c r="Y2616">
        <v>1500</v>
      </c>
      <c r="Z2616">
        <v>23.518947600000001</v>
      </c>
      <c r="AA2616">
        <v>2.5644970704000004E-2</v>
      </c>
      <c r="AB2616">
        <v>182070</v>
      </c>
      <c r="AC2616">
        <v>0</v>
      </c>
      <c r="AD2616">
        <v>-1.7722818606E-5</v>
      </c>
      <c r="AE2616">
        <v>4.3819379879999999E-9</v>
      </c>
      <c r="AF2616">
        <v>1500</v>
      </c>
      <c r="AG2616">
        <v>6000</v>
      </c>
      <c r="AH2616">
        <v>37.854957579999997</v>
      </c>
      <c r="AI2616">
        <v>1.8227593799999999E-4</v>
      </c>
      <c r="AJ2616">
        <v>-2346256</v>
      </c>
      <c r="AK2616">
        <v>0</v>
      </c>
      <c r="AL2616">
        <v>-1.108488036E-7</v>
      </c>
      <c r="AM2616">
        <v>3.051692388E-11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</row>
    <row r="2617" spans="1:71" x14ac:dyDescent="0.25">
      <c r="A2617" s="40" t="s">
        <v>2442</v>
      </c>
      <c r="B2617" s="40" t="s">
        <v>22</v>
      </c>
      <c r="C2617" s="40" t="s">
        <v>23</v>
      </c>
      <c r="D2617">
        <v>298.14999999999998</v>
      </c>
      <c r="E2617">
        <v>6000</v>
      </c>
      <c r="F2617">
        <v>-537361.69521188899</v>
      </c>
      <c r="G2617">
        <v>312.56921574734298</v>
      </c>
      <c r="H2617">
        <v>-519604.013606433</v>
      </c>
      <c r="I2617">
        <f>Merge1[[#This Row],[Table4.A1]]+Merge1[[#This Row],[Table4.B1]]*298.15+Merge1[[#This Row],[Table4.C1]]*298.15^(-2)+Merge1[[#This Row],[Table4.D1]]*298.15^(-0.5)+Merge1[[#This Row],[Table4.E1]]*298.15^2+Merge1[[#This Row],[Table4.F1]]*298.15^3</f>
        <v>73.891339947647012</v>
      </c>
      <c r="J2617" s="40"/>
      <c r="K2617" s="40"/>
      <c r="L2617" s="40"/>
      <c r="O2617" s="40"/>
      <c r="P2617" s="40"/>
      <c r="Q2617" s="40" t="s">
        <v>2442</v>
      </c>
      <c r="R2617" s="40" t="s">
        <v>4431</v>
      </c>
      <c r="S2617">
        <v>-535.69600000000003</v>
      </c>
      <c r="T2617">
        <v>298.14999999999998</v>
      </c>
      <c r="U2617">
        <v>6000</v>
      </c>
      <c r="V2617">
        <v>2</v>
      </c>
      <c r="W2617">
        <v>-537361.69521188899</v>
      </c>
      <c r="X2617">
        <v>298.14999999999998</v>
      </c>
      <c r="Y2617">
        <v>1500</v>
      </c>
      <c r="Z2617">
        <v>55.689926149999998</v>
      </c>
      <c r="AA2617">
        <v>9.5642968750000001E-2</v>
      </c>
      <c r="AB2617">
        <v>-428656</v>
      </c>
      <c r="AC2617">
        <v>0</v>
      </c>
      <c r="AD2617">
        <v>-6.6706450194000007E-5</v>
      </c>
      <c r="AE2617">
        <v>1.6501977538800001E-8</v>
      </c>
      <c r="AF2617">
        <v>1500</v>
      </c>
      <c r="AG2617">
        <v>6000</v>
      </c>
      <c r="AH2617">
        <v>107.34402466</v>
      </c>
      <c r="AI2617">
        <v>3.6846909600000001E-4</v>
      </c>
      <c r="AJ2617">
        <v>-7395126.0000000009</v>
      </c>
      <c r="AK2617">
        <v>0</v>
      </c>
      <c r="AL2617">
        <v>-6.7781381399999989E-8</v>
      </c>
      <c r="AM2617">
        <v>4.3501446000000001E-12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</row>
    <row r="2618" spans="1:71" x14ac:dyDescent="0.25">
      <c r="A2618" s="40" t="s">
        <v>2443</v>
      </c>
      <c r="B2618" s="40" t="s">
        <v>22</v>
      </c>
      <c r="C2618" s="40" t="s">
        <v>23</v>
      </c>
      <c r="D2618">
        <v>298.14999999999998</v>
      </c>
      <c r="E2618">
        <v>6000</v>
      </c>
      <c r="F2618">
        <v>-891011.41587802104</v>
      </c>
      <c r="G2618">
        <v>312.77062023145101</v>
      </c>
      <c r="H2618">
        <v>-933764.46436246997</v>
      </c>
      <c r="I2618">
        <f>Merge1[[#This Row],[Table4.A1]]+Merge1[[#This Row],[Table4.B1]]*298.15+Merge1[[#This Row],[Table4.C1]]*298.15^(-2)+Merge1[[#This Row],[Table4.D1]]*298.15^(-0.5)+Merge1[[#This Row],[Table4.E1]]*298.15^2+Merge1[[#This Row],[Table4.F1]]*298.15^3</f>
        <v>85.073323423185045</v>
      </c>
      <c r="J2618" s="40"/>
      <c r="K2618" s="40"/>
      <c r="L2618" s="40"/>
      <c r="O2618" s="40"/>
      <c r="P2618" s="40"/>
      <c r="Q2618" s="40" t="s">
        <v>2443</v>
      </c>
      <c r="R2618" s="40" t="s">
        <v>4432</v>
      </c>
      <c r="S2618">
        <v>-951.08399999999995</v>
      </c>
      <c r="T2618">
        <v>298.14999999999998</v>
      </c>
      <c r="U2618">
        <v>6000</v>
      </c>
      <c r="V2618">
        <v>2</v>
      </c>
      <c r="W2618">
        <v>-891011.41587802104</v>
      </c>
      <c r="X2618">
        <v>298.14999999999998</v>
      </c>
      <c r="Y2618">
        <v>1500</v>
      </c>
      <c r="Z2618">
        <v>62.643058779999997</v>
      </c>
      <c r="AA2618">
        <v>0.131176635742</v>
      </c>
      <c r="AB2618">
        <v>-803166</v>
      </c>
      <c r="AC2618">
        <v>0</v>
      </c>
      <c r="AD2618">
        <v>-9.2937216797999984E-5</v>
      </c>
      <c r="AE2618">
        <v>2.3265339843599998E-8</v>
      </c>
      <c r="AF2618">
        <v>1500</v>
      </c>
      <c r="AG2618">
        <v>6000</v>
      </c>
      <c r="AH2618">
        <v>132.1519165</v>
      </c>
      <c r="AI2618">
        <v>4.3578548399999997E-4</v>
      </c>
      <c r="AJ2618">
        <v>-9728480</v>
      </c>
      <c r="AK2618">
        <v>0</v>
      </c>
      <c r="AL2618">
        <v>-8.0191669200000001E-8</v>
      </c>
      <c r="AM2618">
        <v>5.147397959999999E-12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</row>
    <row r="2619" spans="1:71" x14ac:dyDescent="0.25">
      <c r="A2619" s="40" t="s">
        <v>2444</v>
      </c>
      <c r="B2619" s="40" t="s">
        <v>22</v>
      </c>
      <c r="C2619" s="40" t="s">
        <v>23</v>
      </c>
      <c r="D2619">
        <v>298.14999999999998</v>
      </c>
      <c r="E2619">
        <v>6000</v>
      </c>
      <c r="F2619">
        <v>-1066673.1782660801</v>
      </c>
      <c r="G2619">
        <v>366.44397182761298</v>
      </c>
      <c r="H2619">
        <v>-1124375.39620112</v>
      </c>
      <c r="I2619">
        <f>Merge1[[#This Row],[Table4.A1]]+Merge1[[#This Row],[Table4.B1]]*298.15+Merge1[[#This Row],[Table4.C1]]*298.15^(-2)+Merge1[[#This Row],[Table4.D1]]*298.15^(-0.5)+Merge1[[#This Row],[Table4.E1]]*298.15^2+Merge1[[#This Row],[Table4.F1]]*298.15^3</f>
        <v>105.88539115644177</v>
      </c>
      <c r="J2619" s="40"/>
      <c r="K2619" s="40"/>
      <c r="L2619" s="40"/>
      <c r="O2619" s="40"/>
      <c r="P2619" s="40"/>
      <c r="Q2619" s="40" t="s">
        <v>2444</v>
      </c>
      <c r="R2619" s="40" t="s">
        <v>4433</v>
      </c>
      <c r="S2619">
        <v>-1146.421</v>
      </c>
      <c r="T2619">
        <v>298.14999999999998</v>
      </c>
      <c r="U2619">
        <v>6000</v>
      </c>
      <c r="V2619">
        <v>2</v>
      </c>
      <c r="W2619">
        <v>-1066673.1782660801</v>
      </c>
      <c r="X2619">
        <v>298.14999999999998</v>
      </c>
      <c r="Y2619">
        <v>1500</v>
      </c>
      <c r="Z2619">
        <v>83.316284179999997</v>
      </c>
      <c r="AA2619">
        <v>0.13573728027400001</v>
      </c>
      <c r="AB2619">
        <v>-900020</v>
      </c>
      <c r="AC2619">
        <v>0</v>
      </c>
      <c r="AD2619">
        <v>-9.443200195200001E-5</v>
      </c>
      <c r="AE2619">
        <v>2.3322489257999998E-8</v>
      </c>
      <c r="AF2619">
        <v>1500</v>
      </c>
      <c r="AG2619">
        <v>6000</v>
      </c>
      <c r="AH2619">
        <v>156.86618042000001</v>
      </c>
      <c r="AI2619">
        <v>5.4960794399999994E-4</v>
      </c>
      <c r="AJ2619">
        <v>-10928368</v>
      </c>
      <c r="AK2619">
        <v>0</v>
      </c>
      <c r="AL2619">
        <v>-1.012084722E-7</v>
      </c>
      <c r="AM2619">
        <v>6.5042524799999999E-12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</row>
    <row r="2620" spans="1:71" x14ac:dyDescent="0.25">
      <c r="A2620" s="40" t="s">
        <v>2445</v>
      </c>
      <c r="B2620" s="40" t="s">
        <v>22</v>
      </c>
      <c r="C2620" s="40" t="s">
        <v>23</v>
      </c>
      <c r="D2620">
        <v>298.14999999999998</v>
      </c>
      <c r="E2620">
        <v>6000</v>
      </c>
      <c r="F2620">
        <v>-1486433.3817054201</v>
      </c>
      <c r="G2620">
        <v>375.89024595149198</v>
      </c>
      <c r="H2620">
        <v>-1575813.1587267399</v>
      </c>
      <c r="I2620">
        <f>Merge1[[#This Row],[Table4.A1]]+Merge1[[#This Row],[Table4.B1]]*298.15+Merge1[[#This Row],[Table4.C1]]*298.15^(-2)+Merge1[[#This Row],[Table4.D1]]*298.15^(-0.5)+Merge1[[#This Row],[Table4.E1]]*298.15^2+Merge1[[#This Row],[Table4.F1]]*298.15^3</f>
        <v>135.61018281534342</v>
      </c>
      <c r="J2620" s="40"/>
      <c r="K2620" s="40"/>
      <c r="L2620" s="40"/>
      <c r="O2620" s="40"/>
      <c r="P2620" s="40"/>
      <c r="Q2620" s="40" t="s">
        <v>2445</v>
      </c>
      <c r="R2620" s="40" t="s">
        <v>4434</v>
      </c>
      <c r="S2620">
        <v>-1599.2360000000001</v>
      </c>
      <c r="T2620">
        <v>298.14999999999998</v>
      </c>
      <c r="U2620">
        <v>6000</v>
      </c>
      <c r="V2620">
        <v>2</v>
      </c>
      <c r="W2620">
        <v>-1486433.3817054201</v>
      </c>
      <c r="X2620">
        <v>298.14999999999998</v>
      </c>
      <c r="Y2620">
        <v>1500</v>
      </c>
      <c r="Z2620">
        <v>118.10545349</v>
      </c>
      <c r="AA2620">
        <v>0.20074282226600001</v>
      </c>
      <c r="AB2620">
        <v>-2686674</v>
      </c>
      <c r="AC2620">
        <v>0</v>
      </c>
      <c r="AD2620">
        <v>-1.4771396484599997E-4</v>
      </c>
      <c r="AE2620">
        <v>3.8017429687199997E-8</v>
      </c>
      <c r="AF2620">
        <v>1500</v>
      </c>
      <c r="AG2620">
        <v>6000</v>
      </c>
      <c r="AH2620">
        <v>219.47793579</v>
      </c>
      <c r="AI2620">
        <v>4.2297525399999998E-4</v>
      </c>
      <c r="AJ2620">
        <v>-14053682</v>
      </c>
      <c r="AK2620">
        <v>0</v>
      </c>
      <c r="AL2620">
        <v>-7.7741117400000002E-8</v>
      </c>
      <c r="AM2620">
        <v>4.98640104E-12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</row>
    <row r="2621" spans="1:71" x14ac:dyDescent="0.25">
      <c r="A2621" s="40" t="s">
        <v>2446</v>
      </c>
      <c r="B2621" s="40" t="s">
        <v>22</v>
      </c>
      <c r="C2621" s="40" t="s">
        <v>23</v>
      </c>
      <c r="D2621">
        <v>298.14999999999998</v>
      </c>
      <c r="E2621">
        <v>6000</v>
      </c>
      <c r="F2621">
        <v>-1502519.2464061901</v>
      </c>
      <c r="G2621">
        <v>356.19587740901699</v>
      </c>
      <c r="H2621">
        <v>-1606018.1652406999</v>
      </c>
      <c r="I2621">
        <f>Merge1[[#This Row],[Table4.A1]]+Merge1[[#This Row],[Table4.B1]]*298.15+Merge1[[#This Row],[Table4.C1]]*298.15^(-2)+Merge1[[#This Row],[Table4.D1]]*298.15^(-0.5)+Merge1[[#This Row],[Table4.E1]]*298.15^2+Merge1[[#This Row],[Table4.F1]]*298.15^3</f>
        <v>148.46501832043694</v>
      </c>
      <c r="J2621" s="40"/>
      <c r="K2621" s="40"/>
      <c r="L2621" s="40"/>
      <c r="O2621" s="40"/>
      <c r="P2621" s="40"/>
      <c r="Q2621" s="40" t="s">
        <v>2446</v>
      </c>
      <c r="R2621" s="40" t="s">
        <v>4435</v>
      </c>
      <c r="S2621">
        <v>-1630.797</v>
      </c>
      <c r="T2621">
        <v>298.14999999999998</v>
      </c>
      <c r="U2621">
        <v>6000</v>
      </c>
      <c r="V2621">
        <v>2</v>
      </c>
      <c r="W2621">
        <v>-1502519.2464061901</v>
      </c>
      <c r="X2621">
        <v>298.14999999999998</v>
      </c>
      <c r="Y2621">
        <v>1500</v>
      </c>
      <c r="Z2621">
        <v>146.17608643</v>
      </c>
      <c r="AA2621">
        <v>0.17740141601600001</v>
      </c>
      <c r="AB2621">
        <v>-3520380</v>
      </c>
      <c r="AC2621">
        <v>0</v>
      </c>
      <c r="AD2621">
        <v>-1.3426072265400001E-4</v>
      </c>
      <c r="AE2621">
        <v>3.5234871093599999E-8</v>
      </c>
      <c r="AF2621">
        <v>1500</v>
      </c>
      <c r="AG2621">
        <v>6000</v>
      </c>
      <c r="AH2621">
        <v>232.35784912</v>
      </c>
      <c r="AI2621">
        <v>2.2244892200000001E-4</v>
      </c>
      <c r="AJ2621">
        <v>-12002824</v>
      </c>
      <c r="AK2621">
        <v>0</v>
      </c>
      <c r="AL2621">
        <v>-4.1153977200000005E-8</v>
      </c>
      <c r="AM2621">
        <v>2.65422108E-12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</row>
    <row r="2622" spans="1:71" x14ac:dyDescent="0.25">
      <c r="A2622" s="40" t="s">
        <v>2447</v>
      </c>
      <c r="B2622" s="40" t="s">
        <v>22</v>
      </c>
      <c r="C2622" s="40" t="s">
        <v>23</v>
      </c>
      <c r="D2622">
        <v>298.14999999999998</v>
      </c>
      <c r="E2622">
        <v>6000</v>
      </c>
      <c r="F2622">
        <v>-1860176.99102589</v>
      </c>
      <c r="G2622">
        <v>379.66223944175499</v>
      </c>
      <c r="H2622">
        <v>-1984478.18926524</v>
      </c>
      <c r="I2622">
        <f>Merge1[[#This Row],[Table4.A1]]+Merge1[[#This Row],[Table4.B1]]*298.15+Merge1[[#This Row],[Table4.C1]]*298.15^(-2)+Merge1[[#This Row],[Table4.D1]]*298.15^(-0.5)+Merge1[[#This Row],[Table4.E1]]*298.15^2+Merge1[[#This Row],[Table4.F1]]*298.15^3</f>
        <v>159.09607409518941</v>
      </c>
      <c r="J2622" s="40"/>
      <c r="K2622" s="40"/>
      <c r="L2622" s="40"/>
      <c r="O2622" s="40"/>
      <c r="P2622" s="40"/>
      <c r="Q2622" s="40" t="s">
        <v>2447</v>
      </c>
      <c r="R2622" s="40" t="s">
        <v>4436</v>
      </c>
      <c r="S2622">
        <v>-2010.83</v>
      </c>
      <c r="T2622">
        <v>298.14999999999998</v>
      </c>
      <c r="U2622">
        <v>6000</v>
      </c>
      <c r="V2622">
        <v>2</v>
      </c>
      <c r="W2622">
        <v>-1860176.99102589</v>
      </c>
      <c r="X2622">
        <v>298.14999999999998</v>
      </c>
      <c r="Y2622">
        <v>1500</v>
      </c>
      <c r="Z2622">
        <v>146.29638671999999</v>
      </c>
      <c r="AA2622">
        <v>0.22248818359400002</v>
      </c>
      <c r="AB2622">
        <v>-3551796</v>
      </c>
      <c r="AC2622">
        <v>0</v>
      </c>
      <c r="AD2622">
        <v>-1.6556718749999999E-4</v>
      </c>
      <c r="AE2622">
        <v>4.2950302734000001E-8</v>
      </c>
      <c r="AF2622">
        <v>1500</v>
      </c>
      <c r="AG2622">
        <v>6000</v>
      </c>
      <c r="AH2622">
        <v>256.96478272000002</v>
      </c>
      <c r="AI2622">
        <v>3.8641939199999999E-4</v>
      </c>
      <c r="AJ2622">
        <v>-15377688</v>
      </c>
      <c r="AK2622">
        <v>0</v>
      </c>
      <c r="AL2622">
        <v>-7.0842418800000001E-8</v>
      </c>
      <c r="AM2622">
        <v>4.5304405200000003E-12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</row>
    <row r="2623" spans="1:71" x14ac:dyDescent="0.25">
      <c r="A2623" s="40" t="s">
        <v>2448</v>
      </c>
      <c r="B2623" s="40" t="s">
        <v>22</v>
      </c>
      <c r="C2623" s="40" t="s">
        <v>23</v>
      </c>
      <c r="D2623">
        <v>298.14999999999998</v>
      </c>
      <c r="E2623">
        <v>6000</v>
      </c>
      <c r="F2623">
        <v>-2154642.6214475399</v>
      </c>
      <c r="G2623">
        <v>394.73699553213203</v>
      </c>
      <c r="H2623">
        <v>-2302248.1348447101</v>
      </c>
      <c r="I2623">
        <f>Merge1[[#This Row],[Table4.A1]]+Merge1[[#This Row],[Table4.B1]]*298.15+Merge1[[#This Row],[Table4.C1]]*298.15^(-2)+Merge1[[#This Row],[Table4.D1]]*298.15^(-0.5)+Merge1[[#This Row],[Table4.E1]]*298.15^2+Merge1[[#This Row],[Table4.F1]]*298.15^3</f>
        <v>169.7275208201653</v>
      </c>
      <c r="J2623" s="40"/>
      <c r="K2623" s="40"/>
      <c r="L2623" s="40"/>
      <c r="O2623" s="40"/>
      <c r="P2623" s="40"/>
      <c r="Q2623" s="40" t="s">
        <v>2448</v>
      </c>
      <c r="R2623" s="40" t="s">
        <v>4437</v>
      </c>
      <c r="S2623">
        <v>-2330.1729999999998</v>
      </c>
      <c r="T2623">
        <v>298.14999999999998</v>
      </c>
      <c r="U2623">
        <v>6000</v>
      </c>
      <c r="V2623">
        <v>2</v>
      </c>
      <c r="W2623">
        <v>-2154642.6214475399</v>
      </c>
      <c r="X2623">
        <v>298.14999999999998</v>
      </c>
      <c r="Y2623">
        <v>1500</v>
      </c>
      <c r="Z2623">
        <v>146.39862059999999</v>
      </c>
      <c r="AA2623">
        <v>0.26762939453200002</v>
      </c>
      <c r="AB2623">
        <v>-3582622</v>
      </c>
      <c r="AC2623">
        <v>0</v>
      </c>
      <c r="AD2623">
        <v>-1.9692855468599998E-4</v>
      </c>
      <c r="AE2623">
        <v>5.0683406250000003E-8</v>
      </c>
      <c r="AF2623">
        <v>1500</v>
      </c>
      <c r="AG2623">
        <v>6000</v>
      </c>
      <c r="AH2623">
        <v>281.52947998000002</v>
      </c>
      <c r="AI2623">
        <v>5.7813272400000001E-4</v>
      </c>
      <c r="AJ2623">
        <v>-18721214</v>
      </c>
      <c r="AK2623">
        <v>0</v>
      </c>
      <c r="AL2623">
        <v>-1.06932435E-7</v>
      </c>
      <c r="AM2623">
        <v>6.9060602400000002E-12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</row>
    <row r="2624" spans="1:71" x14ac:dyDescent="0.25">
      <c r="A2624" s="40" t="s">
        <v>2449</v>
      </c>
      <c r="B2624" s="40" t="s">
        <v>22</v>
      </c>
      <c r="C2624" s="40" t="s">
        <v>23</v>
      </c>
      <c r="D2624">
        <v>298.14999999999998</v>
      </c>
      <c r="E2624">
        <v>6000</v>
      </c>
      <c r="F2624">
        <v>-2440862.09090639</v>
      </c>
      <c r="G2624">
        <v>402.27807886044701</v>
      </c>
      <c r="H2624">
        <v>-2614018.0822078902</v>
      </c>
      <c r="I2624">
        <f>Merge1[[#This Row],[Table4.A1]]+Merge1[[#This Row],[Table4.B1]]*298.15+Merge1[[#This Row],[Table4.C1]]*298.15^(-2)+Merge1[[#This Row],[Table4.D1]]*298.15^(-0.5)+Merge1[[#This Row],[Table4.E1]]*298.15^2+Merge1[[#This Row],[Table4.F1]]*298.15^3</f>
        <v>180.35908735501883</v>
      </c>
      <c r="J2624" s="40"/>
      <c r="K2624" s="40"/>
      <c r="L2624" s="40"/>
      <c r="O2624" s="40"/>
      <c r="P2624" s="40"/>
      <c r="Q2624" s="40" t="s">
        <v>2449</v>
      </c>
      <c r="R2624" s="40" t="s">
        <v>4438</v>
      </c>
      <c r="S2624">
        <v>-2643.5160000000001</v>
      </c>
      <c r="T2624">
        <v>298.14999999999998</v>
      </c>
      <c r="U2624">
        <v>6000</v>
      </c>
      <c r="V2624">
        <v>2</v>
      </c>
      <c r="W2624">
        <v>-2440862.09090639</v>
      </c>
      <c r="X2624">
        <v>298.14999999999998</v>
      </c>
      <c r="Y2624">
        <v>1500</v>
      </c>
      <c r="Z2624">
        <v>146.51644898000001</v>
      </c>
      <c r="AA2624">
        <v>0.31272309570399998</v>
      </c>
      <c r="AB2624">
        <v>-3613903.9999999995</v>
      </c>
      <c r="AC2624">
        <v>0</v>
      </c>
      <c r="AD2624">
        <v>-2.28242519532E-4</v>
      </c>
      <c r="AE2624">
        <v>5.840165625E-8</v>
      </c>
      <c r="AF2624">
        <v>1500</v>
      </c>
      <c r="AG2624">
        <v>6000</v>
      </c>
      <c r="AH2624">
        <v>306.15631102999998</v>
      </c>
      <c r="AI2624">
        <v>7.2951622000000003E-4</v>
      </c>
      <c r="AJ2624">
        <v>-22110820</v>
      </c>
      <c r="AK2624">
        <v>0</v>
      </c>
      <c r="AL2624">
        <v>-1.3381376280000001E-7</v>
      </c>
      <c r="AM2624">
        <v>8.5726017599999999E-12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</row>
    <row r="2625" spans="1:71" x14ac:dyDescent="0.25">
      <c r="A2625" s="40" t="s">
        <v>2450</v>
      </c>
      <c r="B2625" s="40" t="s">
        <v>22</v>
      </c>
      <c r="C2625" s="40" t="s">
        <v>26</v>
      </c>
      <c r="D2625">
        <v>298.14999999999998</v>
      </c>
      <c r="E2625">
        <v>699</v>
      </c>
      <c r="F2625">
        <v>-2754923.5337819899</v>
      </c>
      <c r="G2625">
        <v>231.021684920929</v>
      </c>
      <c r="H2625">
        <v>-3010093.5402298602</v>
      </c>
      <c r="I2625">
        <f>Merge1[[#This Row],[Table4.A1]]+Merge1[[#This Row],[Table4.B1]]*298.15+Merge1[[#This Row],[Table4.C1]]*298.15^(-2)+Merge1[[#This Row],[Table4.D1]]*298.15^(-0.5)+Merge1[[#This Row],[Table4.E1]]*298.15^2+Merge1[[#This Row],[Table4.F1]]*298.15^3</f>
        <v>215.5691161416778</v>
      </c>
      <c r="J2625" s="40" t="s">
        <v>2450</v>
      </c>
      <c r="K2625" s="40" t="s">
        <v>2451</v>
      </c>
      <c r="L2625" s="40"/>
      <c r="M2625">
        <v>56.593971113214003</v>
      </c>
      <c r="N2625">
        <v>5.6593971113214003</v>
      </c>
      <c r="O2625" s="40" t="s">
        <v>99</v>
      </c>
      <c r="P2625" s="40" t="s">
        <v>2444</v>
      </c>
      <c r="Q2625" s="40" t="s">
        <v>2450</v>
      </c>
      <c r="R2625" s="40" t="s">
        <v>4439</v>
      </c>
      <c r="S2625">
        <v>-3044.32</v>
      </c>
      <c r="T2625">
        <v>298.14999999999998</v>
      </c>
      <c r="U2625">
        <v>699</v>
      </c>
      <c r="V2625">
        <v>1</v>
      </c>
      <c r="W2625">
        <v>-2754923.5337819899</v>
      </c>
      <c r="X2625">
        <v>298.14999999999998</v>
      </c>
      <c r="Y2625">
        <v>699</v>
      </c>
      <c r="Z2625">
        <v>45.412999999999997</v>
      </c>
      <c r="AA2625">
        <v>0.67166000000000003</v>
      </c>
      <c r="AB2625">
        <v>0</v>
      </c>
      <c r="AC2625">
        <v>0</v>
      </c>
      <c r="AD2625">
        <v>-3.3859999999799996E-4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</row>
    <row r="2626" spans="1:71" x14ac:dyDescent="0.25">
      <c r="A2626" s="40" t="s">
        <v>2450</v>
      </c>
      <c r="B2626" s="40" t="s">
        <v>22</v>
      </c>
      <c r="C2626" s="40" t="s">
        <v>61</v>
      </c>
      <c r="D2626">
        <v>298.14999999999998</v>
      </c>
      <c r="E2626">
        <v>1100</v>
      </c>
      <c r="F2626">
        <v>-2762386.5230343798</v>
      </c>
      <c r="G2626">
        <v>186.07877153890601</v>
      </c>
      <c r="H2626">
        <v>-3020522.0583000001</v>
      </c>
      <c r="I2626">
        <f>Merge1[[#This Row],[Table4.A1]]+Merge1[[#This Row],[Table4.B1]]*298.15+Merge1[[#This Row],[Table4.C1]]*298.15^(-2)+Merge1[[#This Row],[Table4.D1]]*298.15^(-0.5)+Merge1[[#This Row],[Table4.E1]]*298.15^2+Merge1[[#This Row],[Table4.F1]]*298.15^3</f>
        <v>370</v>
      </c>
      <c r="J2626" s="40"/>
      <c r="K2626" s="40"/>
      <c r="L2626" s="40"/>
      <c r="O2626" s="40"/>
      <c r="P2626" s="40"/>
      <c r="Q2626" s="40" t="s">
        <v>2450</v>
      </c>
      <c r="R2626" s="40" t="s">
        <v>4439</v>
      </c>
      <c r="S2626">
        <v>-3044.32</v>
      </c>
      <c r="T2626">
        <v>298.14999999999998</v>
      </c>
      <c r="U2626">
        <v>1100</v>
      </c>
      <c r="V2626">
        <v>1</v>
      </c>
      <c r="W2626">
        <v>-2762386.5230343798</v>
      </c>
      <c r="X2626">
        <v>298.14999999999998</v>
      </c>
      <c r="Y2626">
        <v>1100</v>
      </c>
      <c r="Z2626">
        <v>37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</row>
    <row r="2627" spans="1:71" x14ac:dyDescent="0.25">
      <c r="A2627" s="40" t="s">
        <v>2450</v>
      </c>
      <c r="B2627" s="40" t="s">
        <v>22</v>
      </c>
      <c r="C2627" s="40" t="s">
        <v>23</v>
      </c>
      <c r="D2627">
        <v>298.14999999999998</v>
      </c>
      <c r="E2627">
        <v>6000</v>
      </c>
      <c r="F2627">
        <v>-2705171.61435962</v>
      </c>
      <c r="G2627">
        <v>401.864009520754</v>
      </c>
      <c r="H2627">
        <v>-2906249.9709530999</v>
      </c>
      <c r="I2627">
        <f>Merge1[[#This Row],[Table4.A1]]+Merge1[[#This Row],[Table4.B1]]*298.15+Merge1[[#This Row],[Table4.C1]]*298.15^(-2)+Merge1[[#This Row],[Table4.D1]]*298.15^(-0.5)+Merge1[[#This Row],[Table4.E1]]*298.15^2+Merge1[[#This Row],[Table4.F1]]*298.15^3</f>
        <v>190.99079312399726</v>
      </c>
      <c r="J2627" s="40"/>
      <c r="K2627" s="40"/>
      <c r="L2627" s="40"/>
      <c r="O2627" s="40"/>
      <c r="P2627" s="40"/>
      <c r="Q2627" s="40" t="s">
        <v>2450</v>
      </c>
      <c r="R2627" s="40" t="s">
        <v>4440</v>
      </c>
      <c r="S2627">
        <v>-2937.3209999999999</v>
      </c>
      <c r="T2627">
        <v>298.14999999999998</v>
      </c>
      <c r="U2627">
        <v>6000</v>
      </c>
      <c r="V2627">
        <v>2</v>
      </c>
      <c r="W2627">
        <v>-2705171.61435962</v>
      </c>
      <c r="X2627">
        <v>298.14999999999998</v>
      </c>
      <c r="Y2627">
        <v>1500</v>
      </c>
      <c r="Z2627">
        <v>146.63412475999999</v>
      </c>
      <c r="AA2627">
        <v>0.35781762695399999</v>
      </c>
      <c r="AB2627">
        <v>-3645186.0000000005</v>
      </c>
      <c r="AC2627">
        <v>0</v>
      </c>
      <c r="AD2627">
        <v>-2.5955566406399999E-4</v>
      </c>
      <c r="AE2627">
        <v>6.61188281256E-8</v>
      </c>
      <c r="AF2627">
        <v>1500</v>
      </c>
      <c r="AG2627">
        <v>6000</v>
      </c>
      <c r="AH2627">
        <v>330.71734619</v>
      </c>
      <c r="AI2627">
        <v>9.2331619200000008E-4</v>
      </c>
      <c r="AJ2627">
        <v>-25452905.999999996</v>
      </c>
      <c r="AK2627">
        <v>0</v>
      </c>
      <c r="AL2627">
        <v>-1.7012168880000001E-7</v>
      </c>
      <c r="AM2627">
        <v>1.0934310480000001E-11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</row>
    <row r="2628" spans="1:71" x14ac:dyDescent="0.25">
      <c r="A2628" s="40" t="s">
        <v>2452</v>
      </c>
      <c r="B2628" s="40" t="s">
        <v>2453</v>
      </c>
      <c r="C2628" s="40" t="s">
        <v>26</v>
      </c>
      <c r="D2628">
        <v>298.14999999999998</v>
      </c>
      <c r="E2628">
        <v>317</v>
      </c>
      <c r="F2628">
        <v>1.0779396085239501</v>
      </c>
      <c r="G2628">
        <v>41.092390834865803</v>
      </c>
      <c r="H2628">
        <v>0.71404100745642296</v>
      </c>
      <c r="I2628">
        <f>Merge1[[#This Row],[Table4.A1]]+Merge1[[#This Row],[Table4.B1]]*298.15+Merge1[[#This Row],[Table4.C1]]*298.15^(-2)+Merge1[[#This Row],[Table4.D1]]*298.15^(-0.5)+Merge1[[#This Row],[Table4.E1]]*298.15^2+Merge1[[#This Row],[Table4.F1]]*298.15^3</f>
        <v>23.824300449397207</v>
      </c>
      <c r="J2628" s="40"/>
      <c r="K2628" s="40"/>
      <c r="L2628" s="40"/>
      <c r="O2628" s="40"/>
      <c r="P2628" s="40"/>
      <c r="Q2628" s="40" t="s">
        <v>2452</v>
      </c>
      <c r="R2628" s="40" t="s">
        <v>4441</v>
      </c>
      <c r="S2628">
        <v>-5.36</v>
      </c>
      <c r="T2628">
        <v>298.14999999999998</v>
      </c>
      <c r="U2628">
        <v>317</v>
      </c>
      <c r="V2628">
        <v>1</v>
      </c>
      <c r="W2628">
        <v>1.0779396085239501</v>
      </c>
      <c r="X2628">
        <v>298.14999999999998</v>
      </c>
      <c r="Y2628">
        <v>317</v>
      </c>
      <c r="Z2628">
        <v>69.533000000000001</v>
      </c>
      <c r="AA2628">
        <v>-0.31909999999999999</v>
      </c>
      <c r="AB2628">
        <v>0</v>
      </c>
      <c r="AC2628">
        <v>0</v>
      </c>
      <c r="AD2628">
        <v>5.5606999999799995E-4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</row>
    <row r="2629" spans="1:71" x14ac:dyDescent="0.25">
      <c r="A2629" s="40" t="s">
        <v>2452</v>
      </c>
      <c r="B2629" s="40" t="s">
        <v>2453</v>
      </c>
      <c r="C2629" s="40" t="s">
        <v>61</v>
      </c>
      <c r="D2629">
        <v>298.14999999999998</v>
      </c>
      <c r="E2629">
        <v>900</v>
      </c>
      <c r="F2629">
        <v>658.33850246483803</v>
      </c>
      <c r="G2629">
        <v>43.038136039708697</v>
      </c>
      <c r="H2629">
        <v>619.40960000000098</v>
      </c>
      <c r="I2629">
        <f>Merge1[[#This Row],[Table4.A1]]+Merge1[[#This Row],[Table4.B1]]*298.15+Merge1[[#This Row],[Table4.C1]]*298.15^(-2)+Merge1[[#This Row],[Table4.D1]]*298.15^(-0.5)+Merge1[[#This Row],[Table4.E1]]*298.15^2+Merge1[[#This Row],[Table4.F1]]*298.15^3</f>
        <v>26.12</v>
      </c>
      <c r="J2629" s="40"/>
      <c r="K2629" s="40"/>
      <c r="L2629" s="40"/>
      <c r="O2629" s="40"/>
      <c r="P2629" s="40"/>
      <c r="Q2629" s="40" t="s">
        <v>2452</v>
      </c>
      <c r="R2629" s="40" t="s">
        <v>4441</v>
      </c>
      <c r="S2629">
        <v>-5.36</v>
      </c>
      <c r="T2629">
        <v>298.14999999999998</v>
      </c>
      <c r="U2629">
        <v>900</v>
      </c>
      <c r="V2629">
        <v>1</v>
      </c>
      <c r="W2629">
        <v>658.33850246483803</v>
      </c>
      <c r="X2629">
        <v>298.14999999999998</v>
      </c>
      <c r="Y2629">
        <v>900</v>
      </c>
      <c r="Z2629">
        <v>26.12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</row>
    <row r="2630" spans="1:71" x14ac:dyDescent="0.25">
      <c r="A2630" s="40" t="s">
        <v>2454</v>
      </c>
      <c r="B2630" s="40" t="s">
        <v>22</v>
      </c>
      <c r="C2630" s="40" t="s">
        <v>23</v>
      </c>
      <c r="D2630">
        <v>298.14999999999998</v>
      </c>
      <c r="E2630">
        <v>10000</v>
      </c>
      <c r="F2630">
        <v>280865.14344945701</v>
      </c>
      <c r="G2630">
        <v>163.09047540618499</v>
      </c>
      <c r="H2630">
        <v>316401.02354956302</v>
      </c>
      <c r="I2630">
        <f>Merge1[[#This Row],[Table4.A1]]+Merge1[[#This Row],[Table4.B1]]*298.15+Merge1[[#This Row],[Table4.C1]]*298.15^(-2)+Merge1[[#This Row],[Table4.D1]]*298.15^(-0.5)+Merge1[[#This Row],[Table4.E1]]*298.15^2+Merge1[[#This Row],[Table4.F1]]*298.15^3</f>
        <v>20.786374759912555</v>
      </c>
      <c r="J2630" s="40"/>
      <c r="K2630" s="40"/>
      <c r="L2630" s="40"/>
      <c r="O2630" s="40"/>
      <c r="P2630" s="40"/>
      <c r="Q2630" s="40" t="s">
        <v>2454</v>
      </c>
      <c r="R2630" s="40" t="s">
        <v>4442</v>
      </c>
      <c r="S2630">
        <v>310.20299999999997</v>
      </c>
      <c r="T2630">
        <v>298.14999999999998</v>
      </c>
      <c r="U2630">
        <v>10000</v>
      </c>
      <c r="V2630">
        <v>3</v>
      </c>
      <c r="W2630">
        <v>280865.14344945701</v>
      </c>
      <c r="X2630">
        <v>298.14999999999998</v>
      </c>
      <c r="Y2630">
        <v>1500</v>
      </c>
      <c r="Z2630">
        <v>20.675270080000001</v>
      </c>
      <c r="AA2630">
        <v>3.75545358E-4</v>
      </c>
      <c r="AB2630">
        <v>3008</v>
      </c>
      <c r="AC2630">
        <v>0</v>
      </c>
      <c r="AD2630">
        <v>-4.4201917799999997E-7</v>
      </c>
      <c r="AE2630">
        <v>1.731900324E-10</v>
      </c>
      <c r="AF2630">
        <v>1500</v>
      </c>
      <c r="AG2630">
        <v>6000</v>
      </c>
      <c r="AH2630">
        <v>17.296310420000001</v>
      </c>
      <c r="AI2630">
        <v>-1.1429561619999999E-3</v>
      </c>
      <c r="AJ2630">
        <v>5821326</v>
      </c>
      <c r="AK2630">
        <v>0</v>
      </c>
      <c r="AL2630">
        <v>1.4717182157999999E-6</v>
      </c>
      <c r="AM2630">
        <v>-1.5553392792E-10</v>
      </c>
      <c r="AN2630">
        <v>6000</v>
      </c>
      <c r="AO2630">
        <v>10000</v>
      </c>
      <c r="AP2630">
        <v>63.468391420000003</v>
      </c>
      <c r="AQ2630">
        <v>-5.3482841500000003E-3</v>
      </c>
      <c r="AR2630">
        <v>-341463042</v>
      </c>
      <c r="AS2630">
        <v>0</v>
      </c>
      <c r="AT2630">
        <v>2.5471532819999998E-7</v>
      </c>
      <c r="AU2630">
        <v>-4.3358216400000001E-12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</row>
    <row r="2631" spans="1:71" x14ac:dyDescent="0.25">
      <c r="A2631" s="40" t="s">
        <v>2455</v>
      </c>
      <c r="B2631" s="40" t="s">
        <v>22</v>
      </c>
      <c r="C2631" s="40" t="s">
        <v>23</v>
      </c>
      <c r="D2631">
        <v>298.14999999999998</v>
      </c>
      <c r="E2631">
        <v>6000</v>
      </c>
      <c r="F2631">
        <v>101386.24710396001</v>
      </c>
      <c r="G2631">
        <v>218.007675349778</v>
      </c>
      <c r="H2631">
        <v>143699.12859876599</v>
      </c>
      <c r="I2631">
        <f>Merge1[[#This Row],[Table4.A1]]+Merge1[[#This Row],[Table4.B1]]*298.15+Merge1[[#This Row],[Table4.C1]]*298.15^(-2)+Merge1[[#This Row],[Table4.D1]]*298.15^(-0.5)+Merge1[[#This Row],[Table4.E1]]*298.15^2+Merge1[[#This Row],[Table4.F1]]*298.15^3</f>
        <v>32.020995427264459</v>
      </c>
      <c r="J2631" s="40"/>
      <c r="K2631" s="40"/>
      <c r="L2631" s="40"/>
      <c r="O2631" s="40"/>
      <c r="P2631" s="40"/>
      <c r="Q2631" s="40" t="s">
        <v>2455</v>
      </c>
      <c r="R2631" s="40" t="s">
        <v>4443</v>
      </c>
      <c r="S2631">
        <v>134.79599999999999</v>
      </c>
      <c r="T2631">
        <v>298.14999999999998</v>
      </c>
      <c r="U2631">
        <v>6000</v>
      </c>
      <c r="V2631">
        <v>2</v>
      </c>
      <c r="W2631">
        <v>101386.24710396001</v>
      </c>
      <c r="X2631">
        <v>298.14999999999998</v>
      </c>
      <c r="Y2631">
        <v>1500</v>
      </c>
      <c r="Z2631">
        <v>30.83485031</v>
      </c>
      <c r="AA2631">
        <v>1.3766271972000001E-2</v>
      </c>
      <c r="AB2631">
        <v>-184640</v>
      </c>
      <c r="AC2631">
        <v>0</v>
      </c>
      <c r="AD2631">
        <v>-1.0269620358E-5</v>
      </c>
      <c r="AE2631">
        <v>2.7063101808000002E-9</v>
      </c>
      <c r="AF2631">
        <v>1500</v>
      </c>
      <c r="AG2631">
        <v>6000</v>
      </c>
      <c r="AH2631">
        <v>46.260101319999997</v>
      </c>
      <c r="AI2631">
        <v>-5.3593193060000001E-3</v>
      </c>
      <c r="AJ2631">
        <v>-7099700</v>
      </c>
      <c r="AK2631">
        <v>0</v>
      </c>
      <c r="AL2631">
        <v>1.0052169798E-6</v>
      </c>
      <c r="AM2631">
        <v>-2.3024293200000001E-12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</row>
    <row r="2632" spans="1:71" x14ac:dyDescent="0.25">
      <c r="A2632" s="40" t="s">
        <v>2456</v>
      </c>
      <c r="B2632" s="40" t="s">
        <v>22</v>
      </c>
      <c r="C2632" s="40" t="s">
        <v>23</v>
      </c>
      <c r="D2632">
        <v>298.14999999999998</v>
      </c>
      <c r="E2632">
        <v>6000</v>
      </c>
      <c r="F2632">
        <v>164142.77094632099</v>
      </c>
      <c r="G2632">
        <v>263.40857196398298</v>
      </c>
      <c r="H2632">
        <v>209999.409919014</v>
      </c>
      <c r="I2632">
        <f>Merge1[[#This Row],[Table4.A1]]+Merge1[[#This Row],[Table4.B1]]*298.15+Merge1[[#This Row],[Table4.C1]]*298.15^(-2)+Merge1[[#This Row],[Table4.D1]]*298.15^(-0.5)+Merge1[[#This Row],[Table4.E1]]*298.15^2+Merge1[[#This Row],[Table4.F1]]*298.15^3</f>
        <v>51.856074043631288</v>
      </c>
      <c r="J2632" s="40"/>
      <c r="K2632" s="40"/>
      <c r="L2632" s="40"/>
      <c r="O2632" s="40"/>
      <c r="P2632" s="40"/>
      <c r="Q2632" s="40" t="s">
        <v>2456</v>
      </c>
      <c r="R2632" s="40" t="s">
        <v>4444</v>
      </c>
      <c r="S2632">
        <v>197.995</v>
      </c>
      <c r="T2632">
        <v>298.14999999999998</v>
      </c>
      <c r="U2632">
        <v>6000</v>
      </c>
      <c r="V2632">
        <v>2</v>
      </c>
      <c r="W2632">
        <v>164142.77094632099</v>
      </c>
      <c r="X2632">
        <v>298.14999999999998</v>
      </c>
      <c r="Y2632">
        <v>1500</v>
      </c>
      <c r="Z2632">
        <v>53.318756100000002</v>
      </c>
      <c r="AA2632">
        <v>1.8692044068000003E-2</v>
      </c>
      <c r="AB2632">
        <v>-521750</v>
      </c>
      <c r="AC2632">
        <v>0</v>
      </c>
      <c r="AD2632">
        <v>-1.4239855956000001E-5</v>
      </c>
      <c r="AE2632">
        <v>3.7543117679999996E-9</v>
      </c>
      <c r="AF2632">
        <v>1500</v>
      </c>
      <c r="AG2632">
        <v>6000</v>
      </c>
      <c r="AH2632">
        <v>62.317352290000002</v>
      </c>
      <c r="AI2632">
        <v>2.0292567999999999E-5</v>
      </c>
      <c r="AJ2632">
        <v>-1380770</v>
      </c>
      <c r="AK2632">
        <v>0</v>
      </c>
      <c r="AL2632">
        <v>-3.7455546000000004E-9</v>
      </c>
      <c r="AM2632">
        <v>2.4082128E-13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</row>
    <row r="2633" spans="1:71" x14ac:dyDescent="0.25">
      <c r="A2633" s="40" t="s">
        <v>2457</v>
      </c>
      <c r="B2633" s="40" t="s">
        <v>22</v>
      </c>
      <c r="C2633" s="40" t="s">
        <v>23</v>
      </c>
      <c r="D2633">
        <v>298.14999999999998</v>
      </c>
      <c r="E2633">
        <v>6000</v>
      </c>
      <c r="F2633">
        <v>17161.2319002638</v>
      </c>
      <c r="G2633">
        <v>279.76072345191</v>
      </c>
      <c r="H2633">
        <v>58899.198879104399</v>
      </c>
      <c r="I2633">
        <f>Merge1[[#This Row],[Table4.A1]]+Merge1[[#This Row],[Table4.B1]]*298.15+Merge1[[#This Row],[Table4.C1]]*298.15^(-2)+Merge1[[#This Row],[Table4.D1]]*298.15^(-0.5)+Merge1[[#This Row],[Table4.E1]]*298.15^2+Merge1[[#This Row],[Table4.F1]]*298.15^3</f>
        <v>67.060314673923074</v>
      </c>
      <c r="J2633" s="40"/>
      <c r="K2633" s="40"/>
      <c r="L2633" s="40"/>
      <c r="O2633" s="40"/>
      <c r="P2633" s="40"/>
      <c r="Q2633" s="40" t="s">
        <v>2457</v>
      </c>
      <c r="R2633" s="40" t="s">
        <v>4445</v>
      </c>
      <c r="S2633">
        <v>44.792000000000002</v>
      </c>
      <c r="T2633">
        <v>298.14999999999998</v>
      </c>
      <c r="U2633">
        <v>6000</v>
      </c>
      <c r="V2633">
        <v>2</v>
      </c>
      <c r="W2633">
        <v>17161.2319002638</v>
      </c>
      <c r="X2633">
        <v>298.14999999999998</v>
      </c>
      <c r="Y2633">
        <v>1500</v>
      </c>
      <c r="Z2633">
        <v>74.405838009999997</v>
      </c>
      <c r="AA2633">
        <v>1.8596981812000001E-2</v>
      </c>
      <c r="AB2633">
        <v>-1040800.0000000001</v>
      </c>
      <c r="AC2633">
        <v>0</v>
      </c>
      <c r="AD2633">
        <v>-1.4445847776E-5</v>
      </c>
      <c r="AE2633">
        <v>3.8609970708000005E-9</v>
      </c>
      <c r="AF2633">
        <v>1500</v>
      </c>
      <c r="AG2633">
        <v>6000</v>
      </c>
      <c r="AH2633">
        <v>83.115722660000003</v>
      </c>
      <c r="AI2633">
        <v>1.4411925999999999E-5</v>
      </c>
      <c r="AJ2633">
        <v>-1795387.9999999998</v>
      </c>
      <c r="AK2633">
        <v>0</v>
      </c>
      <c r="AL2633">
        <v>-2.7117186000000006E-9</v>
      </c>
      <c r="AM2633">
        <v>1.7795304E-13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</row>
    <row r="2634" spans="1:71" x14ac:dyDescent="0.25">
      <c r="A2634" s="40" t="s">
        <v>2458</v>
      </c>
      <c r="B2634" s="40" t="s">
        <v>22</v>
      </c>
      <c r="C2634" s="40" t="s">
        <v>23</v>
      </c>
      <c r="D2634">
        <v>298.14999999999998</v>
      </c>
      <c r="E2634">
        <v>6000</v>
      </c>
      <c r="F2634">
        <v>102098.77078749699</v>
      </c>
      <c r="G2634">
        <v>233.957081995436</v>
      </c>
      <c r="H2634">
        <v>150192.62432453199</v>
      </c>
      <c r="I2634">
        <f>Merge1[[#This Row],[Table4.A1]]+Merge1[[#This Row],[Table4.B1]]*298.15+Merge1[[#This Row],[Table4.C1]]*298.15^(-2)+Merge1[[#This Row],[Table4.D1]]*298.15^(-0.5)+Merge1[[#This Row],[Table4.E1]]*298.15^2+Merge1[[#This Row],[Table4.F1]]*298.15^3</f>
        <v>35.238298335412779</v>
      </c>
      <c r="J2634" s="40"/>
      <c r="K2634" s="40"/>
      <c r="L2634" s="40"/>
      <c r="O2634" s="40"/>
      <c r="P2634" s="40"/>
      <c r="Q2634" s="40" t="s">
        <v>2458</v>
      </c>
      <c r="R2634" s="40" t="s">
        <v>4446</v>
      </c>
      <c r="S2634">
        <v>140.57599999999999</v>
      </c>
      <c r="T2634">
        <v>298.14999999999998</v>
      </c>
      <c r="U2634">
        <v>6000</v>
      </c>
      <c r="V2634">
        <v>2</v>
      </c>
      <c r="W2634">
        <v>102098.77078749699</v>
      </c>
      <c r="X2634">
        <v>298.14999999999998</v>
      </c>
      <c r="Y2634">
        <v>1500</v>
      </c>
      <c r="Z2634">
        <v>35.246986390000004</v>
      </c>
      <c r="AA2634">
        <v>4.668062592E-3</v>
      </c>
      <c r="AB2634">
        <v>-100456</v>
      </c>
      <c r="AC2634">
        <v>0</v>
      </c>
      <c r="AD2634">
        <v>-3.3006390359999999E-6</v>
      </c>
      <c r="AE2634">
        <v>8.6805450480000006E-10</v>
      </c>
      <c r="AF2634">
        <v>1500</v>
      </c>
      <c r="AG2634">
        <v>6000</v>
      </c>
      <c r="AH2634">
        <v>44.471168519999999</v>
      </c>
      <c r="AI2634">
        <v>-4.4761970520000001E-3</v>
      </c>
      <c r="AJ2634">
        <v>-5076358</v>
      </c>
      <c r="AK2634">
        <v>0</v>
      </c>
      <c r="AL2634">
        <v>1.0141010286000001E-6</v>
      </c>
      <c r="AM2634">
        <v>-4.2450250680000006E-11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</row>
    <row r="2635" spans="1:71" x14ac:dyDescent="0.25">
      <c r="A2635" s="40" t="s">
        <v>9</v>
      </c>
      <c r="B2635" s="40" t="s">
        <v>22</v>
      </c>
      <c r="C2635" s="40" t="s">
        <v>26</v>
      </c>
      <c r="D2635">
        <v>298.14999999999998</v>
      </c>
      <c r="E2635">
        <v>2348</v>
      </c>
      <c r="F2635">
        <v>-4.6398461086418499E-2</v>
      </c>
      <c r="G2635">
        <v>5.8997205917367204</v>
      </c>
      <c r="H2635">
        <v>4.03075734136671E-2</v>
      </c>
      <c r="I2635">
        <f>Merge1[[#This Row],[Table4.A1]]+Merge1[[#This Row],[Table4.B1]]*298.15+Merge1[[#This Row],[Table4.C1]]*298.15^(-2)+Merge1[[#This Row],[Table4.D1]]*298.15^(-0.5)+Merge1[[#This Row],[Table4.E1]]*298.15^2+Merge1[[#This Row],[Table4.F1]]*298.15^3</f>
        <v>11.084597946970019</v>
      </c>
      <c r="J2635" s="40"/>
      <c r="K2635" s="40"/>
      <c r="L2635" s="40"/>
      <c r="O2635" s="40"/>
      <c r="P2635" s="40"/>
      <c r="Q2635" s="40" t="s">
        <v>9</v>
      </c>
      <c r="R2635" s="40" t="s">
        <v>4447</v>
      </c>
      <c r="S2635">
        <v>-1.222</v>
      </c>
      <c r="T2635">
        <v>298.14999999999998</v>
      </c>
      <c r="U2635">
        <v>2348</v>
      </c>
      <c r="V2635">
        <v>1</v>
      </c>
      <c r="W2635">
        <v>-4.6398461086418499E-2</v>
      </c>
      <c r="X2635">
        <v>298.14999999999998</v>
      </c>
      <c r="Y2635">
        <v>2348</v>
      </c>
      <c r="Z2635">
        <v>14.92043</v>
      </c>
      <c r="AA2635">
        <v>1.6167135999999999E-2</v>
      </c>
      <c r="AB2635">
        <v>-720628</v>
      </c>
      <c r="AC2635">
        <v>0</v>
      </c>
      <c r="AD2635">
        <v>-6.4944479999999997E-6</v>
      </c>
      <c r="AE2635">
        <v>1.05274836E-9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</row>
    <row r="2636" spans="1:71" x14ac:dyDescent="0.25">
      <c r="A2636" s="40" t="s">
        <v>9</v>
      </c>
      <c r="B2636" s="40" t="s">
        <v>22</v>
      </c>
      <c r="C2636" s="40" t="s">
        <v>61</v>
      </c>
      <c r="D2636">
        <v>298.14999999999998</v>
      </c>
      <c r="E2636">
        <v>6000</v>
      </c>
      <c r="F2636">
        <v>75356.907566100999</v>
      </c>
      <c r="G2636">
        <v>9.3545933361631306</v>
      </c>
      <c r="H2636">
        <v>38191.935649999999</v>
      </c>
      <c r="I2636">
        <f>Merge1[[#This Row],[Table4.A1]]+Merge1[[#This Row],[Table4.B1]]*298.15+Merge1[[#This Row],[Table4.C1]]*298.15^(-2)+Merge1[[#This Row],[Table4.D1]]*298.15^(-0.5)+Merge1[[#This Row],[Table4.E1]]*298.15^2+Merge1[[#This Row],[Table4.F1]]*298.15^3</f>
        <v>31.392499999999998</v>
      </c>
      <c r="J2636" s="40"/>
      <c r="K2636" s="40"/>
      <c r="L2636" s="40"/>
      <c r="O2636" s="40"/>
      <c r="P2636" s="40"/>
      <c r="Q2636" s="40" t="s">
        <v>9</v>
      </c>
      <c r="R2636" s="40" t="s">
        <v>4447</v>
      </c>
      <c r="S2636">
        <v>-1.222</v>
      </c>
      <c r="T2636">
        <v>298.14999999999998</v>
      </c>
      <c r="U2636">
        <v>6000</v>
      </c>
      <c r="V2636">
        <v>1</v>
      </c>
      <c r="W2636">
        <v>75356.907566100999</v>
      </c>
      <c r="X2636">
        <v>298.14999999999998</v>
      </c>
      <c r="Y2636">
        <v>6000</v>
      </c>
      <c r="Z2636">
        <v>31.392499999999998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</row>
    <row r="2637" spans="1:71" x14ac:dyDescent="0.25">
      <c r="A2637" s="40" t="s">
        <v>9</v>
      </c>
      <c r="B2637" s="40" t="s">
        <v>22</v>
      </c>
      <c r="C2637" s="40" t="s">
        <v>23</v>
      </c>
      <c r="D2637">
        <v>298.14999999999998</v>
      </c>
      <c r="E2637">
        <v>10000</v>
      </c>
      <c r="F2637">
        <v>526098.53338136699</v>
      </c>
      <c r="G2637">
        <v>153.32793083172501</v>
      </c>
      <c r="H2637">
        <v>564959.58001348295</v>
      </c>
      <c r="I2637">
        <f>Merge1[[#This Row],[Table4.A1]]+Merge1[[#This Row],[Table4.B1]]*298.15+Merge1[[#This Row],[Table4.C1]]*298.15^(-2)+Merge1[[#This Row],[Table4.D1]]*298.15^(-0.5)+Merge1[[#This Row],[Table4.E1]]*298.15^2+Merge1[[#This Row],[Table4.F1]]*298.15^3</f>
        <v>20.796272181745437</v>
      </c>
      <c r="J2637" s="40"/>
      <c r="K2637" s="40"/>
      <c r="L2637" s="40"/>
      <c r="O2637" s="40"/>
      <c r="P2637" s="40"/>
      <c r="Q2637" s="40" t="s">
        <v>9</v>
      </c>
      <c r="R2637" s="40" t="s">
        <v>4448</v>
      </c>
      <c r="S2637">
        <v>558.64300000000003</v>
      </c>
      <c r="T2637">
        <v>298.14999999999998</v>
      </c>
      <c r="U2637">
        <v>10000</v>
      </c>
      <c r="V2637">
        <v>3</v>
      </c>
      <c r="W2637">
        <v>526098.53338136699</v>
      </c>
      <c r="X2637">
        <v>298.14999999999998</v>
      </c>
      <c r="Y2637">
        <v>1500</v>
      </c>
      <c r="Z2637">
        <v>20.78554153</v>
      </c>
      <c r="AA2637">
        <v>1.0485039999999999E-6</v>
      </c>
      <c r="AB2637">
        <v>932</v>
      </c>
      <c r="AC2637">
        <v>0</v>
      </c>
      <c r="AD2637">
        <v>-8.1041400000000003E-10</v>
      </c>
      <c r="AE2637">
        <v>2.1187679999999997E-13</v>
      </c>
      <c r="AF2637">
        <v>1500</v>
      </c>
      <c r="AG2637">
        <v>6000</v>
      </c>
      <c r="AH2637">
        <v>20.312023159999999</v>
      </c>
      <c r="AI2637">
        <v>4.6983957199999999E-4</v>
      </c>
      <c r="AJ2637">
        <v>175742</v>
      </c>
      <c r="AK2637">
        <v>0</v>
      </c>
      <c r="AL2637">
        <v>-1.6913034420000003E-7</v>
      </c>
      <c r="AM2637">
        <v>2.1047490119999999E-11</v>
      </c>
      <c r="AN2637">
        <v>6000</v>
      </c>
      <c r="AO2637">
        <v>10000</v>
      </c>
      <c r="AP2637">
        <v>26.10742188</v>
      </c>
      <c r="AQ2637">
        <v>-2.8738292699999998E-3</v>
      </c>
      <c r="AR2637">
        <v>5691652</v>
      </c>
      <c r="AS2637">
        <v>0</v>
      </c>
      <c r="AT2637">
        <v>4.4900911320000008E-7</v>
      </c>
      <c r="AU2637">
        <v>-1.6662869400000003E-11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</row>
    <row r="2638" spans="1:71" x14ac:dyDescent="0.25">
      <c r="A2638" s="40" t="s">
        <v>2459</v>
      </c>
      <c r="B2638" s="40" t="s">
        <v>22</v>
      </c>
      <c r="C2638" s="40" t="s">
        <v>23</v>
      </c>
      <c r="D2638">
        <v>298.14999999999998</v>
      </c>
      <c r="E2638">
        <v>6000</v>
      </c>
      <c r="F2638">
        <v>786010.93751534901</v>
      </c>
      <c r="G2638">
        <v>201.91963923554499</v>
      </c>
      <c r="H2638">
        <v>836341.58377355698</v>
      </c>
      <c r="I2638">
        <f>Merge1[[#This Row],[Table4.A1]]+Merge1[[#This Row],[Table4.B1]]*298.15+Merge1[[#This Row],[Table4.C1]]*298.15^(-2)+Merge1[[#This Row],[Table4.D1]]*298.15^(-0.5)+Merge1[[#This Row],[Table4.E1]]*298.15^2+Merge1[[#This Row],[Table4.F1]]*298.15^3</f>
        <v>31.444125259580208</v>
      </c>
      <c r="J2638" s="40"/>
      <c r="K2638" s="40"/>
      <c r="L2638" s="40"/>
      <c r="O2638" s="40"/>
      <c r="P2638" s="40"/>
      <c r="Q2638" s="40" t="s">
        <v>2459</v>
      </c>
      <c r="R2638" s="40" t="s">
        <v>4449</v>
      </c>
      <c r="S2638">
        <v>827.54399999999998</v>
      </c>
      <c r="T2638">
        <v>298.14999999999998</v>
      </c>
      <c r="U2638">
        <v>6000</v>
      </c>
      <c r="V2638">
        <v>2</v>
      </c>
      <c r="W2638">
        <v>786010.93751534901</v>
      </c>
      <c r="X2638">
        <v>298.14999999999998</v>
      </c>
      <c r="Y2638">
        <v>1500</v>
      </c>
      <c r="Z2638">
        <v>20.88114929</v>
      </c>
      <c r="AA2638">
        <v>5.4166247558000001E-2</v>
      </c>
      <c r="AB2638">
        <v>-150928</v>
      </c>
      <c r="AC2638">
        <v>0</v>
      </c>
      <c r="AD2638">
        <v>-4.7996096190000009E-5</v>
      </c>
      <c r="AE2638">
        <v>1.4250905272800001E-8</v>
      </c>
      <c r="AF2638">
        <v>1500</v>
      </c>
      <c r="AG2638">
        <v>6000</v>
      </c>
      <c r="AH2638">
        <v>40.390586849999998</v>
      </c>
      <c r="AI2638">
        <v>1.6675979619999999E-3</v>
      </c>
      <c r="AJ2638">
        <v>-2018188</v>
      </c>
      <c r="AK2638">
        <v>0</v>
      </c>
      <c r="AL2638">
        <v>4.8126189599999998E-8</v>
      </c>
      <c r="AM2638">
        <v>-2.8123924199999999E-11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</row>
    <row r="2639" spans="1:71" x14ac:dyDescent="0.25">
      <c r="A2639" s="40" t="s">
        <v>2460</v>
      </c>
      <c r="B2639" s="40" t="s">
        <v>22</v>
      </c>
      <c r="C2639" s="40" t="s">
        <v>23</v>
      </c>
      <c r="D2639">
        <v>298.14999999999998</v>
      </c>
      <c r="E2639">
        <v>6000</v>
      </c>
      <c r="F2639">
        <v>183355.92170226999</v>
      </c>
      <c r="G2639">
        <v>224.87692206353799</v>
      </c>
      <c r="H2639">
        <v>230437.51632842299</v>
      </c>
      <c r="I2639">
        <f>Merge1[[#This Row],[Table4.A1]]+Merge1[[#This Row],[Table4.B1]]*298.15+Merge1[[#This Row],[Table4.C1]]*298.15^(-2)+Merge1[[#This Row],[Table4.D1]]*298.15^(-0.5)+Merge1[[#This Row],[Table4.E1]]*298.15^2+Merge1[[#This Row],[Table4.F1]]*298.15^3</f>
        <v>32.778228316538033</v>
      </c>
      <c r="J2639" s="40"/>
      <c r="K2639" s="40"/>
      <c r="L2639" s="40"/>
      <c r="O2639" s="40"/>
      <c r="P2639" s="40"/>
      <c r="Q2639" s="40" t="s">
        <v>2460</v>
      </c>
      <c r="R2639" s="40" t="s">
        <v>4450</v>
      </c>
      <c r="S2639">
        <v>221.441</v>
      </c>
      <c r="T2639">
        <v>298.14999999999998</v>
      </c>
      <c r="U2639">
        <v>6000</v>
      </c>
      <c r="V2639">
        <v>2</v>
      </c>
      <c r="W2639">
        <v>183355.92170226999</v>
      </c>
      <c r="X2639">
        <v>298.14999999999998</v>
      </c>
      <c r="Y2639">
        <v>1500</v>
      </c>
      <c r="Z2639">
        <v>32.680343630000003</v>
      </c>
      <c r="AA2639">
        <v>1.0262530517999999E-2</v>
      </c>
      <c r="AB2639">
        <v>-208520.00000000003</v>
      </c>
      <c r="AC2639">
        <v>0</v>
      </c>
      <c r="AD2639">
        <v>-7.5298269660000009E-6</v>
      </c>
      <c r="AE2639">
        <v>2.0070373536000002E-9</v>
      </c>
      <c r="AF2639">
        <v>1500</v>
      </c>
      <c r="AG2639">
        <v>6000</v>
      </c>
      <c r="AH2639">
        <v>60.385795590000001</v>
      </c>
      <c r="AI2639">
        <v>-1.6636993408000001E-2</v>
      </c>
      <c r="AJ2639">
        <v>-14486652</v>
      </c>
      <c r="AK2639">
        <v>0</v>
      </c>
      <c r="AL2639">
        <v>4.3154681393999996E-6</v>
      </c>
      <c r="AM2639">
        <v>-3.0907553100000002E-1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</row>
    <row r="2640" spans="1:71" x14ac:dyDescent="0.25">
      <c r="A2640" s="40" t="s">
        <v>2461</v>
      </c>
      <c r="B2640" s="40" t="s">
        <v>22</v>
      </c>
      <c r="C2640" s="40" t="s">
        <v>23</v>
      </c>
      <c r="D2640">
        <v>298.14999999999998</v>
      </c>
      <c r="E2640">
        <v>6000</v>
      </c>
      <c r="F2640">
        <v>33121.5577915166</v>
      </c>
      <c r="G2640">
        <v>294.41753883558903</v>
      </c>
      <c r="H2640">
        <v>87302.206897394703</v>
      </c>
      <c r="I2640">
        <f>Merge1[[#This Row],[Table4.A1]]+Merge1[[#This Row],[Table4.B1]]*298.15+Merge1[[#This Row],[Table4.C1]]*298.15^(-2)+Merge1[[#This Row],[Table4.D1]]*298.15^(-0.5)+Merge1[[#This Row],[Table4.E1]]*298.15^2+Merge1[[#This Row],[Table4.F1]]*298.15^3</f>
        <v>48.432434500990546</v>
      </c>
      <c r="J2640" s="40"/>
      <c r="K2640" s="40"/>
      <c r="L2640" s="40"/>
      <c r="O2640" s="40"/>
      <c r="P2640" s="40"/>
      <c r="Q2640" s="40" t="s">
        <v>2461</v>
      </c>
      <c r="R2640" s="40" t="s">
        <v>4451</v>
      </c>
      <c r="S2640">
        <v>75.102999999999994</v>
      </c>
      <c r="T2640">
        <v>298.14999999999998</v>
      </c>
      <c r="U2640">
        <v>6000</v>
      </c>
      <c r="V2640">
        <v>2</v>
      </c>
      <c r="W2640">
        <v>33121.5577915166</v>
      </c>
      <c r="X2640">
        <v>298.14999999999998</v>
      </c>
      <c r="Y2640">
        <v>1500</v>
      </c>
      <c r="Z2640">
        <v>48.834419250000003</v>
      </c>
      <c r="AA2640">
        <v>1.9687918089999999E-2</v>
      </c>
      <c r="AB2640">
        <v>-446708</v>
      </c>
      <c r="AC2640">
        <v>0</v>
      </c>
      <c r="AD2640">
        <v>-1.5246243894E-5</v>
      </c>
      <c r="AE2640">
        <v>4.0961257320000001E-9</v>
      </c>
      <c r="AF2640">
        <v>1500</v>
      </c>
      <c r="AG2640">
        <v>6000</v>
      </c>
      <c r="AH2640">
        <v>51.639579769999997</v>
      </c>
      <c r="AI2640">
        <v>3.2217536920000002E-3</v>
      </c>
      <c r="AJ2640">
        <v>3938872</v>
      </c>
      <c r="AK2640">
        <v>0</v>
      </c>
      <c r="AL2640">
        <v>-2.1224847780000001E-7</v>
      </c>
      <c r="AM2640">
        <v>-7.7052841199999994E-12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</row>
    <row r="2641" spans="1:71" x14ac:dyDescent="0.25">
      <c r="A2641" s="40" t="s">
        <v>2462</v>
      </c>
      <c r="B2641" s="40" t="s">
        <v>22</v>
      </c>
      <c r="C2641" s="40" t="s">
        <v>23</v>
      </c>
      <c r="D2641">
        <v>298.14999999999998</v>
      </c>
      <c r="E2641">
        <v>6000</v>
      </c>
      <c r="F2641">
        <v>-254483.27462320399</v>
      </c>
      <c r="G2641">
        <v>324.37866317148701</v>
      </c>
      <c r="H2641">
        <v>-205302.60968634201</v>
      </c>
      <c r="I2641">
        <f>Merge1[[#This Row],[Table4.A1]]+Merge1[[#This Row],[Table4.B1]]*298.15+Merge1[[#This Row],[Table4.C1]]*298.15^(-2)+Merge1[[#This Row],[Table4.D1]]*298.15^(-0.5)+Merge1[[#This Row],[Table4.E1]]*298.15^2+Merge1[[#This Row],[Table4.F1]]*298.15^3</f>
        <v>67.749537880304473</v>
      </c>
      <c r="J2641" s="40"/>
      <c r="K2641" s="40"/>
      <c r="L2641" s="40"/>
      <c r="O2641" s="40"/>
      <c r="P2641" s="40"/>
      <c r="Q2641" s="40" t="s">
        <v>2462</v>
      </c>
      <c r="R2641" s="40" t="s">
        <v>4452</v>
      </c>
      <c r="S2641">
        <v>-221.00299999999999</v>
      </c>
      <c r="T2641">
        <v>298.14999999999998</v>
      </c>
      <c r="U2641">
        <v>6000</v>
      </c>
      <c r="V2641">
        <v>2</v>
      </c>
      <c r="W2641">
        <v>-254483.27462320399</v>
      </c>
      <c r="X2641">
        <v>298.14999999999998</v>
      </c>
      <c r="Y2641">
        <v>1500</v>
      </c>
      <c r="Z2641">
        <v>67.036209110000001</v>
      </c>
      <c r="AA2641">
        <v>3.3030194091999997E-2</v>
      </c>
      <c r="AB2641">
        <v>-629798</v>
      </c>
      <c r="AC2641">
        <v>0</v>
      </c>
      <c r="AD2641">
        <v>-2.5016986086E-5</v>
      </c>
      <c r="AE2641">
        <v>6.5684750975999997E-9</v>
      </c>
      <c r="AF2641">
        <v>1500</v>
      </c>
      <c r="AG2641">
        <v>6000</v>
      </c>
      <c r="AH2641">
        <v>83.066467290000006</v>
      </c>
      <c r="AI2641">
        <v>3.8367700000000002E-5</v>
      </c>
      <c r="AJ2641">
        <v>-2201580</v>
      </c>
      <c r="AK2641">
        <v>0</v>
      </c>
      <c r="AL2641">
        <v>-7.0217207999999995E-9</v>
      </c>
      <c r="AM2641">
        <v>4.4785620000000005E-13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</row>
    <row r="2642" spans="1:71" x14ac:dyDescent="0.25">
      <c r="A2642" s="40" t="s">
        <v>2463</v>
      </c>
      <c r="B2642" s="40" t="s">
        <v>22</v>
      </c>
      <c r="C2642" s="40" t="s">
        <v>23</v>
      </c>
      <c r="D2642">
        <v>298.14999999999998</v>
      </c>
      <c r="E2642">
        <v>6000</v>
      </c>
      <c r="F2642">
        <v>774527.21262977098</v>
      </c>
      <c r="G2642">
        <v>211.799062830721</v>
      </c>
      <c r="H2642">
        <v>827696.28649491002</v>
      </c>
      <c r="I2642">
        <f>Merge1[[#This Row],[Table4.A1]]+Merge1[[#This Row],[Table4.B1]]*298.15+Merge1[[#This Row],[Table4.C1]]*298.15^(-2)+Merge1[[#This Row],[Table4.D1]]*298.15^(-0.5)+Merge1[[#This Row],[Table4.E1]]*298.15^2+Merge1[[#This Row],[Table4.F1]]*298.15^3</f>
        <v>30.799158273640099</v>
      </c>
      <c r="J2642" s="40"/>
      <c r="K2642" s="40"/>
      <c r="L2642" s="40"/>
      <c r="O2642" s="40"/>
      <c r="P2642" s="40"/>
      <c r="Q2642" s="40" t="s">
        <v>2463</v>
      </c>
      <c r="R2642" s="40" t="s">
        <v>4453</v>
      </c>
      <c r="S2642">
        <v>818.91600000000005</v>
      </c>
      <c r="T2642">
        <v>298.14999999999998</v>
      </c>
      <c r="U2642">
        <v>6000</v>
      </c>
      <c r="V2642">
        <v>2</v>
      </c>
      <c r="W2642">
        <v>774527.21262977098</v>
      </c>
      <c r="X2642">
        <v>298.14999999999998</v>
      </c>
      <c r="Y2642">
        <v>1500</v>
      </c>
      <c r="Z2642">
        <v>26.047077179999999</v>
      </c>
      <c r="AA2642">
        <v>2.3432696534E-2</v>
      </c>
      <c r="AB2642">
        <v>-69750</v>
      </c>
      <c r="AC2642">
        <v>0</v>
      </c>
      <c r="AD2642">
        <v>-1.7787601319999999E-5</v>
      </c>
      <c r="AE2642">
        <v>4.9604956055999997E-9</v>
      </c>
      <c r="AF2642">
        <v>1500</v>
      </c>
      <c r="AG2642">
        <v>6000</v>
      </c>
      <c r="AH2642">
        <v>16.96566391</v>
      </c>
      <c r="AI2642">
        <v>1.0139901733999999E-2</v>
      </c>
      <c r="AJ2642">
        <v>14915412</v>
      </c>
      <c r="AK2642">
        <v>0</v>
      </c>
      <c r="AL2642">
        <v>-2.1827939999999999E-7</v>
      </c>
      <c r="AM2642">
        <v>-7.6209754919999998E-11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</row>
    <row r="2643" spans="1:71" x14ac:dyDescent="0.25">
      <c r="A2643" s="40" t="s">
        <v>2464</v>
      </c>
      <c r="B2643" s="40" t="s">
        <v>22</v>
      </c>
      <c r="C2643" s="40" t="s">
        <v>23</v>
      </c>
      <c r="D2643">
        <v>298.14999999999998</v>
      </c>
      <c r="E2643">
        <v>6000</v>
      </c>
      <c r="F2643">
        <v>733751.32225212897</v>
      </c>
      <c r="G2643">
        <v>236.57626630067699</v>
      </c>
      <c r="H2643">
        <v>790737.33711975894</v>
      </c>
      <c r="I2643">
        <f>Merge1[[#This Row],[Table4.A1]]+Merge1[[#This Row],[Table4.B1]]*298.15+Merge1[[#This Row],[Table4.C1]]*298.15^(-2)+Merge1[[#This Row],[Table4.D1]]*298.15^(-0.5)+Merge1[[#This Row],[Table4.E1]]*298.15^2+Merge1[[#This Row],[Table4.F1]]*298.15^3</f>
        <v>45.718717557841906</v>
      </c>
      <c r="J2643" s="40"/>
      <c r="K2643" s="40"/>
      <c r="L2643" s="40"/>
      <c r="O2643" s="40"/>
      <c r="P2643" s="40"/>
      <c r="Q2643" s="40" t="s">
        <v>2464</v>
      </c>
      <c r="R2643" s="40" t="s">
        <v>4454</v>
      </c>
      <c r="S2643">
        <v>779.048</v>
      </c>
      <c r="T2643">
        <v>298.14999999999998</v>
      </c>
      <c r="U2643">
        <v>6000</v>
      </c>
      <c r="V2643">
        <v>2</v>
      </c>
      <c r="W2643">
        <v>733751.32225212897</v>
      </c>
      <c r="X2643">
        <v>298.14999999999998</v>
      </c>
      <c r="Y2643">
        <v>1500</v>
      </c>
      <c r="Z2643">
        <v>34.453872680000003</v>
      </c>
      <c r="AA2643">
        <v>4.1132653807999998E-2</v>
      </c>
      <c r="AB2643">
        <v>89584</v>
      </c>
      <c r="AC2643">
        <v>0</v>
      </c>
      <c r="AD2643">
        <v>-2.4122633058E-5</v>
      </c>
      <c r="AE2643">
        <v>5.1962409672000005E-9</v>
      </c>
      <c r="AF2643">
        <v>1500</v>
      </c>
      <c r="AG2643">
        <v>6000</v>
      </c>
      <c r="AH2643">
        <v>63.874488829999997</v>
      </c>
      <c r="AI2643">
        <v>-3.3610458379999997E-3</v>
      </c>
      <c r="AJ2643">
        <v>-4881472</v>
      </c>
      <c r="AK2643">
        <v>0</v>
      </c>
      <c r="AL2643">
        <v>1.4487297822E-6</v>
      </c>
      <c r="AM2643">
        <v>-1.2782915496E-1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</row>
    <row r="2644" spans="1:71" x14ac:dyDescent="0.25">
      <c r="A2644" s="40" t="s">
        <v>2465</v>
      </c>
      <c r="B2644" s="40" t="s">
        <v>22</v>
      </c>
      <c r="C2644" s="40" t="s">
        <v>23</v>
      </c>
      <c r="D2644">
        <v>298.14999999999998</v>
      </c>
      <c r="E2644">
        <v>6000</v>
      </c>
      <c r="F2644">
        <v>725751.373399565</v>
      </c>
      <c r="G2644">
        <v>225.12856628898001</v>
      </c>
      <c r="H2644">
        <v>779414.50372929999</v>
      </c>
      <c r="I2644">
        <f>Merge1[[#This Row],[Table4.A1]]+Merge1[[#This Row],[Table4.B1]]*298.15+Merge1[[#This Row],[Table4.C1]]*298.15^(-2)+Merge1[[#This Row],[Table4.D1]]*298.15^(-0.5)+Merge1[[#This Row],[Table4.E1]]*298.15^2+Merge1[[#This Row],[Table4.F1]]*298.15^3</f>
        <v>46.220969552636404</v>
      </c>
      <c r="J2644" s="40"/>
      <c r="K2644" s="40"/>
      <c r="L2644" s="40"/>
      <c r="O2644" s="40"/>
      <c r="P2644" s="40"/>
      <c r="Q2644" s="40" t="s">
        <v>2465</v>
      </c>
      <c r="R2644" s="40" t="s">
        <v>4455</v>
      </c>
      <c r="S2644">
        <v>767.69100000000003</v>
      </c>
      <c r="T2644">
        <v>298.14999999999998</v>
      </c>
      <c r="U2644">
        <v>6000</v>
      </c>
      <c r="V2644">
        <v>2</v>
      </c>
      <c r="W2644">
        <v>725751.373399565</v>
      </c>
      <c r="X2644">
        <v>298.14999999999998</v>
      </c>
      <c r="Y2644">
        <v>1500</v>
      </c>
      <c r="Z2644">
        <v>34.26519012</v>
      </c>
      <c r="AA2644">
        <v>4.6846905517999998E-2</v>
      </c>
      <c r="AB2644">
        <v>45198</v>
      </c>
      <c r="AC2644">
        <v>0</v>
      </c>
      <c r="AD2644">
        <v>-3.0481483152000001E-5</v>
      </c>
      <c r="AE2644">
        <v>7.1509731444000008E-9</v>
      </c>
      <c r="AF2644">
        <v>1500</v>
      </c>
      <c r="AG2644">
        <v>6000</v>
      </c>
      <c r="AH2644">
        <v>68.722686769999996</v>
      </c>
      <c r="AI2644">
        <v>-5.7482482920000006E-3</v>
      </c>
      <c r="AJ2644">
        <v>-7640334</v>
      </c>
      <c r="AK2644">
        <v>0</v>
      </c>
      <c r="AL2644">
        <v>1.6860768126E-6</v>
      </c>
      <c r="AM2644">
        <v>-1.26149025E-1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</row>
    <row r="2645" spans="1:71" x14ac:dyDescent="0.25">
      <c r="A2645" s="40" t="s">
        <v>2466</v>
      </c>
      <c r="B2645" s="40" t="s">
        <v>22</v>
      </c>
      <c r="C2645" s="40" t="s">
        <v>26</v>
      </c>
      <c r="D2645">
        <v>298.14999999999998</v>
      </c>
      <c r="E2645">
        <v>2700</v>
      </c>
      <c r="F2645">
        <v>-61661.4710067173</v>
      </c>
      <c r="G2645">
        <v>27.115381541665101</v>
      </c>
      <c r="H2645">
        <v>-61998.407764425298</v>
      </c>
      <c r="I2645">
        <f>Merge1[[#This Row],[Table4.A1]]+Merge1[[#This Row],[Table4.B1]]*298.15+Merge1[[#This Row],[Table4.C1]]*298.15^(-2)+Merge1[[#This Row],[Table4.D1]]*298.15^(-0.5)+Merge1[[#This Row],[Table4.E1]]*298.15^2+Merge1[[#This Row],[Table4.F1]]*298.15^3</f>
        <v>53.089539125290152</v>
      </c>
      <c r="J2645" s="40"/>
      <c r="K2645" s="40"/>
      <c r="L2645" s="40"/>
      <c r="O2645" s="40"/>
      <c r="P2645" s="40"/>
      <c r="Q2645" s="40" t="s">
        <v>2466</v>
      </c>
      <c r="R2645" s="40" t="s">
        <v>4456</v>
      </c>
      <c r="S2645">
        <v>-67.611000000000004</v>
      </c>
      <c r="T2645">
        <v>298.14999999999998</v>
      </c>
      <c r="U2645">
        <v>2700</v>
      </c>
      <c r="V2645">
        <v>1</v>
      </c>
      <c r="W2645">
        <v>-61661.4710067173</v>
      </c>
      <c r="X2645">
        <v>298.14999999999998</v>
      </c>
      <c r="Y2645">
        <v>2700</v>
      </c>
      <c r="Z2645">
        <v>105.922</v>
      </c>
      <c r="AA2645">
        <v>5.0700000000000007E-4</v>
      </c>
      <c r="AB2645">
        <v>-4794400</v>
      </c>
      <c r="AC2645">
        <v>0</v>
      </c>
      <c r="AD2645">
        <v>1.0693999997999999E-5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</row>
    <row r="2646" spans="1:71" x14ac:dyDescent="0.25">
      <c r="A2646" s="40" t="s">
        <v>2467</v>
      </c>
      <c r="B2646" s="40" t="s">
        <v>22</v>
      </c>
      <c r="C2646" s="40" t="s">
        <v>23</v>
      </c>
      <c r="D2646">
        <v>298.14999999999998</v>
      </c>
      <c r="E2646">
        <v>6000</v>
      </c>
      <c r="F2646">
        <v>87550.937644630903</v>
      </c>
      <c r="G2646">
        <v>213.12710494822801</v>
      </c>
      <c r="H2646">
        <v>113048.282320097</v>
      </c>
      <c r="I2646">
        <f>Merge1[[#This Row],[Table4.A1]]+Merge1[[#This Row],[Table4.B1]]*298.15+Merge1[[#This Row],[Table4.C1]]*298.15^(-2)+Merge1[[#This Row],[Table4.D1]]*298.15^(-0.5)+Merge1[[#This Row],[Table4.E1]]*298.15^2+Merge1[[#This Row],[Table4.F1]]*298.15^3</f>
        <v>31.643798581854465</v>
      </c>
      <c r="J2646" s="40"/>
      <c r="K2646" s="40"/>
      <c r="L2646" s="40"/>
      <c r="O2646" s="40"/>
      <c r="P2646" s="40"/>
      <c r="Q2646" s="40" t="s">
        <v>2467</v>
      </c>
      <c r="R2646" s="40" t="s">
        <v>4457</v>
      </c>
      <c r="S2646">
        <v>104.188</v>
      </c>
      <c r="T2646">
        <v>298.14999999999998</v>
      </c>
      <c r="U2646">
        <v>6000</v>
      </c>
      <c r="V2646">
        <v>2</v>
      </c>
      <c r="W2646">
        <v>87550.937644630903</v>
      </c>
      <c r="X2646">
        <v>298.14999999999998</v>
      </c>
      <c r="Y2646">
        <v>1500</v>
      </c>
      <c r="Z2646">
        <v>29.529029850000001</v>
      </c>
      <c r="AA2646">
        <v>1.6445178222000003E-2</v>
      </c>
      <c r="AB2646">
        <v>-159858</v>
      </c>
      <c r="AC2646">
        <v>0</v>
      </c>
      <c r="AD2646">
        <v>-1.208228943E-5</v>
      </c>
      <c r="AE2646">
        <v>3.1688437499999999E-9</v>
      </c>
      <c r="AF2646">
        <v>1500</v>
      </c>
      <c r="AG2646">
        <v>6000</v>
      </c>
      <c r="AH2646">
        <v>51.909454349999997</v>
      </c>
      <c r="AI2646">
        <v>-9.6232940680000007E-3</v>
      </c>
      <c r="AJ2646">
        <v>-10422672</v>
      </c>
      <c r="AK2646">
        <v>0</v>
      </c>
      <c r="AL2646">
        <v>2.2413789366000001E-6</v>
      </c>
      <c r="AM2646">
        <v>-1.1496311184E-1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</row>
    <row r="2647" spans="1:71" x14ac:dyDescent="0.25">
      <c r="A2647" s="40" t="s">
        <v>2468</v>
      </c>
      <c r="B2647" s="40" t="s">
        <v>22</v>
      </c>
      <c r="C2647" s="40" t="s">
        <v>23</v>
      </c>
      <c r="D2647">
        <v>298.14999999999998</v>
      </c>
      <c r="E2647">
        <v>6000</v>
      </c>
      <c r="F2647">
        <v>-72365.998481392002</v>
      </c>
      <c r="G2647">
        <v>271.07594072493299</v>
      </c>
      <c r="H2647">
        <v>-60890.981693550399</v>
      </c>
      <c r="I2647">
        <f>Merge1[[#This Row],[Table4.A1]]+Merge1[[#This Row],[Table4.B1]]*298.15+Merge1[[#This Row],[Table4.C1]]*298.15^(-2)+Merge1[[#This Row],[Table4.D1]]*298.15^(-0.5)+Merge1[[#This Row],[Table4.E1]]*298.15^2+Merge1[[#This Row],[Table4.F1]]*298.15^3</f>
        <v>45.72056453342914</v>
      </c>
      <c r="J2647" s="40"/>
      <c r="K2647" s="40"/>
      <c r="L2647" s="40"/>
      <c r="O2647" s="40"/>
      <c r="P2647" s="40"/>
      <c r="Q2647" s="40" t="s">
        <v>2468</v>
      </c>
      <c r="R2647" s="40" t="s">
        <v>4458</v>
      </c>
      <c r="S2647">
        <v>-72.402000000000001</v>
      </c>
      <c r="T2647">
        <v>298.14999999999998</v>
      </c>
      <c r="U2647">
        <v>6000</v>
      </c>
      <c r="V2647">
        <v>2</v>
      </c>
      <c r="W2647">
        <v>-72365.998481392002</v>
      </c>
      <c r="X2647">
        <v>298.14999999999998</v>
      </c>
      <c r="Y2647">
        <v>1500</v>
      </c>
      <c r="Z2647">
        <v>43.30314636</v>
      </c>
      <c r="AA2647">
        <v>3.0511425781999998E-2</v>
      </c>
      <c r="AB2647">
        <v>-425584.00000000006</v>
      </c>
      <c r="AC2647">
        <v>0</v>
      </c>
      <c r="AD2647">
        <v>-2.3090390627999999E-5</v>
      </c>
      <c r="AE2647">
        <v>6.0594184571999993E-9</v>
      </c>
      <c r="AF2647">
        <v>1500</v>
      </c>
      <c r="AG2647">
        <v>6000</v>
      </c>
      <c r="AH2647">
        <v>61.683547969999999</v>
      </c>
      <c r="AI2647">
        <v>-2.9454803460000002E-3</v>
      </c>
      <c r="AJ2647">
        <v>-3582914.0000000005</v>
      </c>
      <c r="AK2647">
        <v>0</v>
      </c>
      <c r="AL2647">
        <v>8.2386165599999999E-7</v>
      </c>
      <c r="AM2647">
        <v>-5.8896984119999998E-11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</row>
    <row r="2648" spans="1:71" x14ac:dyDescent="0.25">
      <c r="A2648" s="40" t="s">
        <v>2469</v>
      </c>
      <c r="B2648" s="40" t="s">
        <v>22</v>
      </c>
      <c r="C2648" s="40" t="s">
        <v>23</v>
      </c>
      <c r="D2648">
        <v>298.14999999999998</v>
      </c>
      <c r="E2648">
        <v>6000</v>
      </c>
      <c r="F2648">
        <v>-390317.60436085402</v>
      </c>
      <c r="G2648">
        <v>289.33663538134198</v>
      </c>
      <c r="H2648">
        <v>-404503.03956284502</v>
      </c>
      <c r="I2648">
        <f>Merge1[[#This Row],[Table4.A1]]+Merge1[[#This Row],[Table4.B1]]*298.15+Merge1[[#This Row],[Table4.C1]]*298.15^(-2)+Merge1[[#This Row],[Table4.D1]]*298.15^(-0.5)+Merge1[[#This Row],[Table4.E1]]*298.15^2+Merge1[[#This Row],[Table4.F1]]*298.15^3</f>
        <v>62.520752062569464</v>
      </c>
      <c r="J2648" s="40"/>
      <c r="K2648" s="40"/>
      <c r="L2648" s="40"/>
      <c r="O2648" s="40"/>
      <c r="P2648" s="40"/>
      <c r="Q2648" s="40" t="s">
        <v>2469</v>
      </c>
      <c r="R2648" s="40" t="s">
        <v>4459</v>
      </c>
      <c r="S2648">
        <v>-418.47</v>
      </c>
      <c r="T2648">
        <v>298.14999999999998</v>
      </c>
      <c r="U2648">
        <v>6000</v>
      </c>
      <c r="V2648">
        <v>2</v>
      </c>
      <c r="W2648">
        <v>-390317.60436085402</v>
      </c>
      <c r="X2648">
        <v>298.14999999999998</v>
      </c>
      <c r="Y2648">
        <v>1500</v>
      </c>
      <c r="Z2648">
        <v>59.055900569999999</v>
      </c>
      <c r="AA2648">
        <v>4.8436968993999997E-2</v>
      </c>
      <c r="AB2648">
        <v>-711902</v>
      </c>
      <c r="AC2648">
        <v>0</v>
      </c>
      <c r="AD2648">
        <v>-3.6196669919999998E-5</v>
      </c>
      <c r="AE2648">
        <v>9.4139794919999997E-9</v>
      </c>
      <c r="AF2648">
        <v>1500</v>
      </c>
      <c r="AG2648">
        <v>6000</v>
      </c>
      <c r="AH2648">
        <v>82.993972780000007</v>
      </c>
      <c r="AI2648">
        <v>7.4928545999999998E-5</v>
      </c>
      <c r="AJ2648">
        <v>-3201628</v>
      </c>
      <c r="AK2648">
        <v>0</v>
      </c>
      <c r="AL2648">
        <v>-1.3869096600000001E-8</v>
      </c>
      <c r="AM2648">
        <v>8.9537855999999992E-13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</row>
    <row r="2649" spans="1:71" x14ac:dyDescent="0.25">
      <c r="A2649" s="40" t="s">
        <v>2470</v>
      </c>
      <c r="B2649" s="40" t="s">
        <v>22</v>
      </c>
      <c r="C2649" s="40" t="s">
        <v>23</v>
      </c>
      <c r="D2649">
        <v>298.14999999999998</v>
      </c>
      <c r="E2649">
        <v>6000</v>
      </c>
      <c r="F2649">
        <v>-463403.56847896503</v>
      </c>
      <c r="G2649">
        <v>371.12970738127899</v>
      </c>
      <c r="H2649">
        <v>-490004.70982557797</v>
      </c>
      <c r="I2649">
        <f>Merge1[[#This Row],[Table4.A1]]+Merge1[[#This Row],[Table4.B1]]*298.15+Merge1[[#This Row],[Table4.C1]]*298.15^(-2)+Merge1[[#This Row],[Table4.D1]]*298.15^(-0.5)+Merge1[[#This Row],[Table4.E1]]*298.15^2+Merge1[[#This Row],[Table4.F1]]*298.15^3</f>
        <v>97.94215780481197</v>
      </c>
      <c r="J2649" s="40"/>
      <c r="K2649" s="40"/>
      <c r="L2649" s="40"/>
      <c r="O2649" s="40"/>
      <c r="P2649" s="40"/>
      <c r="Q2649" s="40" t="s">
        <v>2470</v>
      </c>
      <c r="R2649" s="40" t="s">
        <v>4460</v>
      </c>
      <c r="S2649">
        <v>-511.58800000000002</v>
      </c>
      <c r="T2649">
        <v>298.14999999999998</v>
      </c>
      <c r="U2649">
        <v>6000</v>
      </c>
      <c r="V2649">
        <v>2</v>
      </c>
      <c r="W2649">
        <v>-463403.56847896503</v>
      </c>
      <c r="X2649">
        <v>298.14999999999998</v>
      </c>
      <c r="Y2649">
        <v>1500</v>
      </c>
      <c r="Z2649">
        <v>92.278121949999999</v>
      </c>
      <c r="AA2649">
        <v>7.3515881348000009E-2</v>
      </c>
      <c r="AB2649">
        <v>-1044566.0000000001</v>
      </c>
      <c r="AC2649">
        <v>0</v>
      </c>
      <c r="AD2649">
        <v>-5.4919929197999998E-5</v>
      </c>
      <c r="AE2649">
        <v>1.4264660156400001E-8</v>
      </c>
      <c r="AF2649">
        <v>1500</v>
      </c>
      <c r="AG2649">
        <v>6000</v>
      </c>
      <c r="AH2649">
        <v>129.84161377000001</v>
      </c>
      <c r="AI2649">
        <v>-6.0466985799999999E-4</v>
      </c>
      <c r="AJ2649">
        <v>-5947064</v>
      </c>
      <c r="AK2649">
        <v>0</v>
      </c>
      <c r="AL2649">
        <v>1.2434102999999999E-7</v>
      </c>
      <c r="AM2649">
        <v>-8.2459273199999996E-12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</row>
    <row r="2650" spans="1:71" x14ac:dyDescent="0.25">
      <c r="A2650" s="40" t="s">
        <v>2471</v>
      </c>
      <c r="B2650" s="40" t="s">
        <v>22</v>
      </c>
      <c r="C2650" s="40" t="s">
        <v>23</v>
      </c>
      <c r="D2650">
        <v>298.14999999999998</v>
      </c>
      <c r="E2650">
        <v>6000</v>
      </c>
      <c r="F2650">
        <v>-293129.77728964703</v>
      </c>
      <c r="G2650">
        <v>264.81778259394201</v>
      </c>
      <c r="H2650">
        <v>-280193.84261853201</v>
      </c>
      <c r="I2650">
        <f>Merge1[[#This Row],[Table4.A1]]+Merge1[[#This Row],[Table4.B1]]*298.15+Merge1[[#This Row],[Table4.C1]]*298.15^(-2)+Merge1[[#This Row],[Table4.D1]]*298.15^(-0.5)+Merge1[[#This Row],[Table4.E1]]*298.15^2+Merge1[[#This Row],[Table4.F1]]*298.15^3</f>
        <v>42.799088190843563</v>
      </c>
      <c r="J2650" s="40"/>
      <c r="K2650" s="40"/>
      <c r="L2650" s="40"/>
      <c r="O2650" s="40"/>
      <c r="P2650" s="40"/>
      <c r="Q2650" s="40" t="s">
        <v>2471</v>
      </c>
      <c r="R2650" s="40" t="s">
        <v>4461</v>
      </c>
      <c r="S2650">
        <v>-291.22500000000002</v>
      </c>
      <c r="T2650">
        <v>298.14999999999998</v>
      </c>
      <c r="U2650">
        <v>6000</v>
      </c>
      <c r="V2650">
        <v>2</v>
      </c>
      <c r="W2650">
        <v>-293129.77728964703</v>
      </c>
      <c r="X2650">
        <v>298.14999999999998</v>
      </c>
      <c r="Y2650">
        <v>1500</v>
      </c>
      <c r="Z2650">
        <v>33.921073909999997</v>
      </c>
      <c r="AA2650">
        <v>4.5679064942000004E-2</v>
      </c>
      <c r="AB2650">
        <v>-183360</v>
      </c>
      <c r="AC2650">
        <v>0</v>
      </c>
      <c r="AD2650">
        <v>-3.2573957519999997E-5</v>
      </c>
      <c r="AE2650">
        <v>8.1915908208000009E-9</v>
      </c>
      <c r="AF2650">
        <v>1500</v>
      </c>
      <c r="AG2650">
        <v>6000</v>
      </c>
      <c r="AH2650">
        <v>60.117156979999997</v>
      </c>
      <c r="AI2650">
        <v>-1.371769906E-3</v>
      </c>
      <c r="AJ2650">
        <v>-4612506</v>
      </c>
      <c r="AK2650">
        <v>0</v>
      </c>
      <c r="AL2650">
        <v>3.0356031420000002E-7</v>
      </c>
      <c r="AM2650">
        <v>-1.3980737639999999E-11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</row>
    <row r="2651" spans="1:71" x14ac:dyDescent="0.25">
      <c r="A2651" s="40" t="s">
        <v>2472</v>
      </c>
      <c r="B2651" s="40" t="s">
        <v>22</v>
      </c>
      <c r="C2651" s="40" t="s">
        <v>23</v>
      </c>
      <c r="D2651">
        <v>298.14999999999998</v>
      </c>
      <c r="E2651">
        <v>6000</v>
      </c>
      <c r="F2651">
        <v>-876879.53864664002</v>
      </c>
      <c r="G2651">
        <v>274.98620985184499</v>
      </c>
      <c r="H2651">
        <v>-888003.36855728703</v>
      </c>
      <c r="I2651">
        <f>Merge1[[#This Row],[Table4.A1]]+Merge1[[#This Row],[Table4.B1]]*298.15+Merge1[[#This Row],[Table4.C1]]*298.15^(-2)+Merge1[[#This Row],[Table4.D1]]*298.15^(-0.5)+Merge1[[#This Row],[Table4.E1]]*298.15^2+Merge1[[#This Row],[Table4.F1]]*298.15^3</f>
        <v>54.443586963936752</v>
      </c>
      <c r="J2651" s="40"/>
      <c r="K2651" s="40"/>
      <c r="L2651" s="40"/>
      <c r="O2651" s="40"/>
      <c r="P2651" s="40"/>
      <c r="Q2651" s="40" t="s">
        <v>2472</v>
      </c>
      <c r="R2651" s="40" t="s">
        <v>4462</v>
      </c>
      <c r="S2651">
        <v>-900.32399999999996</v>
      </c>
      <c r="T2651">
        <v>298.14999999999998</v>
      </c>
      <c r="U2651">
        <v>6000</v>
      </c>
      <c r="V2651">
        <v>2</v>
      </c>
      <c r="W2651">
        <v>-876879.53864664002</v>
      </c>
      <c r="X2651">
        <v>298.14999999999998</v>
      </c>
      <c r="Y2651">
        <v>1500</v>
      </c>
      <c r="Z2651">
        <v>41.185295109999998</v>
      </c>
      <c r="AA2651">
        <v>7.7671093750000003E-2</v>
      </c>
      <c r="AB2651">
        <v>-479480</v>
      </c>
      <c r="AC2651">
        <v>0</v>
      </c>
      <c r="AD2651">
        <v>-5.4755705567999995E-5</v>
      </c>
      <c r="AE2651">
        <v>1.36567324224E-8</v>
      </c>
      <c r="AF2651">
        <v>1500</v>
      </c>
      <c r="AG2651">
        <v>6000</v>
      </c>
      <c r="AH2651">
        <v>82.59606934</v>
      </c>
      <c r="AI2651">
        <v>2.71933794E-4</v>
      </c>
      <c r="AJ2651">
        <v>-5884730</v>
      </c>
      <c r="AK2651">
        <v>0</v>
      </c>
      <c r="AL2651">
        <v>-5.0068216200000001E-8</v>
      </c>
      <c r="AM2651">
        <v>3.2158713599999998E-12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</row>
    <row r="2652" spans="1:71" x14ac:dyDescent="0.25">
      <c r="A2652" s="40" t="s">
        <v>2473</v>
      </c>
      <c r="B2652" s="40" t="s">
        <v>22</v>
      </c>
      <c r="C2652" s="40" t="s">
        <v>23</v>
      </c>
      <c r="D2652">
        <v>298.14999999999998</v>
      </c>
      <c r="E2652">
        <v>6000</v>
      </c>
      <c r="F2652">
        <v>-631842.14872766996</v>
      </c>
      <c r="G2652">
        <v>287.45134114200499</v>
      </c>
      <c r="H2652">
        <v>-643003.39635543199</v>
      </c>
      <c r="I2652">
        <f>Merge1[[#This Row],[Table4.A1]]+Merge1[[#This Row],[Table4.B1]]*298.15+Merge1[[#This Row],[Table4.C1]]*298.15^(-2)+Merge1[[#This Row],[Table4.D1]]*298.15^(-0.5)+Merge1[[#This Row],[Table4.E1]]*298.15^2+Merge1[[#This Row],[Table4.F1]]*298.15^3</f>
        <v>58.877392218436327</v>
      </c>
      <c r="J2652" s="40"/>
      <c r="K2652" s="40"/>
      <c r="L2652" s="40"/>
      <c r="O2652" s="40"/>
      <c r="P2652" s="40"/>
      <c r="Q2652" s="40" t="s">
        <v>2473</v>
      </c>
      <c r="R2652" s="40" t="s">
        <v>4463</v>
      </c>
      <c r="S2652">
        <v>-656.23099999999999</v>
      </c>
      <c r="T2652">
        <v>298.14999999999998</v>
      </c>
      <c r="U2652">
        <v>6000</v>
      </c>
      <c r="V2652">
        <v>2</v>
      </c>
      <c r="W2652">
        <v>-631842.14872766996</v>
      </c>
      <c r="X2652">
        <v>298.14999999999998</v>
      </c>
      <c r="Y2652">
        <v>1500</v>
      </c>
      <c r="Z2652">
        <v>50.378578189999999</v>
      </c>
      <c r="AA2652">
        <v>6.2616442872000008E-2</v>
      </c>
      <c r="AB2652">
        <v>-574116</v>
      </c>
      <c r="AC2652">
        <v>0</v>
      </c>
      <c r="AD2652">
        <v>-4.5171804198E-5</v>
      </c>
      <c r="AE2652">
        <v>1.1457830566799999E-8</v>
      </c>
      <c r="AF2652">
        <v>1500</v>
      </c>
      <c r="AG2652">
        <v>6000</v>
      </c>
      <c r="AH2652">
        <v>82.809356690000001</v>
      </c>
      <c r="AI2652">
        <v>1.6607952199999999E-4</v>
      </c>
      <c r="AJ2652">
        <v>-4477602</v>
      </c>
      <c r="AK2652">
        <v>0</v>
      </c>
      <c r="AL2652">
        <v>-3.0570158999999996E-8</v>
      </c>
      <c r="AM2652">
        <v>1.9632214800000001E-12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</row>
    <row r="2653" spans="1:71" x14ac:dyDescent="0.25">
      <c r="A2653" s="40" t="s">
        <v>2474</v>
      </c>
      <c r="B2653" s="40" t="s">
        <v>22</v>
      </c>
      <c r="C2653" s="40" t="s">
        <v>23</v>
      </c>
      <c r="D2653">
        <v>298.14999999999998</v>
      </c>
      <c r="E2653">
        <v>6000</v>
      </c>
      <c r="F2653">
        <v>-479835.392962766</v>
      </c>
      <c r="G2653">
        <v>263.01377852379898</v>
      </c>
      <c r="H2653">
        <v>-483048.15431735502</v>
      </c>
      <c r="I2653">
        <f>Merge1[[#This Row],[Table4.A1]]+Merge1[[#This Row],[Table4.B1]]*298.15+Merge1[[#This Row],[Table4.C1]]*298.15^(-2)+Merge1[[#This Row],[Table4.D1]]*298.15^(-0.5)+Merge1[[#This Row],[Table4.E1]]*298.15^2+Merge1[[#This Row],[Table4.F1]]*298.15^3</f>
        <v>47.737806368090425</v>
      </c>
      <c r="J2653" s="40"/>
      <c r="K2653" s="40"/>
      <c r="L2653" s="40"/>
      <c r="O2653" s="40"/>
      <c r="P2653" s="40"/>
      <c r="Q2653" s="40" t="s">
        <v>2474</v>
      </c>
      <c r="R2653" s="40" t="s">
        <v>4464</v>
      </c>
      <c r="S2653">
        <v>-494.459</v>
      </c>
      <c r="T2653">
        <v>298.14999999999998</v>
      </c>
      <c r="U2653">
        <v>6000</v>
      </c>
      <c r="V2653">
        <v>2</v>
      </c>
      <c r="W2653">
        <v>-479835.392962766</v>
      </c>
      <c r="X2653">
        <v>298.14999999999998</v>
      </c>
      <c r="Y2653">
        <v>1500</v>
      </c>
      <c r="Z2653">
        <v>32.966201779999999</v>
      </c>
      <c r="AA2653">
        <v>7.7684973143999997E-2</v>
      </c>
      <c r="AB2653">
        <v>-383838</v>
      </c>
      <c r="AC2653">
        <v>0</v>
      </c>
      <c r="AD2653">
        <v>-4.9253679197999997E-5</v>
      </c>
      <c r="AE2653">
        <v>1.15499604492E-8</v>
      </c>
      <c r="AF2653">
        <v>1500</v>
      </c>
      <c r="AG2653">
        <v>6000</v>
      </c>
      <c r="AH2653">
        <v>80.107849119999997</v>
      </c>
      <c r="AI2653">
        <v>1.4771770480000001E-3</v>
      </c>
      <c r="AJ2653">
        <v>-9848360</v>
      </c>
      <c r="AK2653">
        <v>0</v>
      </c>
      <c r="AL2653">
        <v>-2.6819211960000005E-7</v>
      </c>
      <c r="AM2653">
        <v>1.704990576E-11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</row>
    <row r="2654" spans="1:71" x14ac:dyDescent="0.25">
      <c r="A2654" s="40" t="s">
        <v>2475</v>
      </c>
      <c r="B2654" s="40" t="s">
        <v>22</v>
      </c>
      <c r="C2654" s="40" t="s">
        <v>23</v>
      </c>
      <c r="D2654">
        <v>298.14999999999998</v>
      </c>
      <c r="E2654">
        <v>6000</v>
      </c>
      <c r="F2654">
        <v>-2057358.37906978</v>
      </c>
      <c r="G2654">
        <v>355.109845250712</v>
      </c>
      <c r="H2654">
        <v>-2133563.9308136199</v>
      </c>
      <c r="I2654">
        <f>Merge1[[#This Row],[Table4.A1]]+Merge1[[#This Row],[Table4.B1]]*298.15+Merge1[[#This Row],[Table4.C1]]*298.15^(-2)+Merge1[[#This Row],[Table4.D1]]*298.15^(-0.5)+Merge1[[#This Row],[Table4.E1]]*298.15^2+Merge1[[#This Row],[Table4.F1]]*298.15^3</f>
        <v>115.44250184972906</v>
      </c>
      <c r="J2654" s="40"/>
      <c r="K2654" s="40"/>
      <c r="L2654" s="40"/>
      <c r="O2654" s="40"/>
      <c r="P2654" s="40"/>
      <c r="Q2654" s="40" t="s">
        <v>2475</v>
      </c>
      <c r="R2654" s="40" t="s">
        <v>4465</v>
      </c>
      <c r="S2654">
        <v>-2155.1039999999998</v>
      </c>
      <c r="T2654">
        <v>298.14999999999998</v>
      </c>
      <c r="U2654">
        <v>6000</v>
      </c>
      <c r="V2654">
        <v>2</v>
      </c>
      <c r="W2654">
        <v>-2057358.37906978</v>
      </c>
      <c r="X2654">
        <v>298.14999999999998</v>
      </c>
      <c r="Y2654">
        <v>1500</v>
      </c>
      <c r="Z2654">
        <v>67.572769160000007</v>
      </c>
      <c r="AA2654">
        <v>0.26019877929599999</v>
      </c>
      <c r="AB2654">
        <v>-1297328</v>
      </c>
      <c r="AC2654">
        <v>0</v>
      </c>
      <c r="AD2654">
        <v>-1.8370338867000003E-4</v>
      </c>
      <c r="AE2654">
        <v>4.5868728515999996E-8</v>
      </c>
      <c r="AF2654">
        <v>1500</v>
      </c>
      <c r="AG2654">
        <v>6000</v>
      </c>
      <c r="AH2654">
        <v>206.05462646999999</v>
      </c>
      <c r="AI2654">
        <v>8.9466590799999995E-4</v>
      </c>
      <c r="AJ2654">
        <v>-19292512</v>
      </c>
      <c r="AK2654">
        <v>0</v>
      </c>
      <c r="AL2654">
        <v>-1.6449239759999997E-7</v>
      </c>
      <c r="AM2654">
        <v>1.055301756E-11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</row>
    <row r="2655" spans="1:71" x14ac:dyDescent="0.25">
      <c r="A2655" s="40" t="s">
        <v>2476</v>
      </c>
      <c r="B2655" s="40" t="s">
        <v>22</v>
      </c>
      <c r="C2655" s="40" t="s">
        <v>23</v>
      </c>
      <c r="D2655">
        <v>298.14999999999998</v>
      </c>
      <c r="E2655">
        <v>6000</v>
      </c>
      <c r="F2655">
        <v>-1808017.88108238</v>
      </c>
      <c r="G2655">
        <v>372.04248707844198</v>
      </c>
      <c r="H2655">
        <v>-1883881.4023293599</v>
      </c>
      <c r="I2655">
        <f>Merge1[[#This Row],[Table4.A1]]+Merge1[[#This Row],[Table4.B1]]*298.15+Merge1[[#This Row],[Table4.C1]]*298.15^(-2)+Merge1[[#This Row],[Table4.D1]]*298.15^(-0.5)+Merge1[[#This Row],[Table4.E1]]*298.15^2+Merge1[[#This Row],[Table4.F1]]*298.15^3</f>
        <v>123.61174638889617</v>
      </c>
      <c r="J2655" s="40"/>
      <c r="K2655" s="40"/>
      <c r="L2655" s="40"/>
      <c r="O2655" s="40"/>
      <c r="P2655" s="40"/>
      <c r="Q2655" s="40" t="s">
        <v>2476</v>
      </c>
      <c r="R2655" s="40" t="s">
        <v>4466</v>
      </c>
      <c r="S2655">
        <v>-1907.2809999999999</v>
      </c>
      <c r="T2655">
        <v>298.14999999999998</v>
      </c>
      <c r="U2655">
        <v>6000</v>
      </c>
      <c r="V2655">
        <v>2</v>
      </c>
      <c r="W2655">
        <v>-1808017.88108238</v>
      </c>
      <c r="X2655">
        <v>298.14999999999998</v>
      </c>
      <c r="Y2655">
        <v>1500</v>
      </c>
      <c r="Z2655">
        <v>83.138565060000005</v>
      </c>
      <c r="AA2655">
        <v>0.23347485351599997</v>
      </c>
      <c r="AB2655">
        <v>-1377006</v>
      </c>
      <c r="AC2655">
        <v>0</v>
      </c>
      <c r="AD2655">
        <v>-1.6593108398400001E-4</v>
      </c>
      <c r="AE2655">
        <v>4.1630730469199995E-8</v>
      </c>
      <c r="AF2655">
        <v>1500</v>
      </c>
      <c r="AG2655">
        <v>6000</v>
      </c>
      <c r="AH2655">
        <v>206.36950684000001</v>
      </c>
      <c r="AI2655">
        <v>7.3870325000000004E-4</v>
      </c>
      <c r="AJ2655">
        <v>-17019316</v>
      </c>
      <c r="AK2655">
        <v>0</v>
      </c>
      <c r="AL2655">
        <v>-1.3584308640000001E-7</v>
      </c>
      <c r="AM2655">
        <v>8.7178130399999996E-12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</row>
    <row r="2656" spans="1:71" x14ac:dyDescent="0.25">
      <c r="A2656" s="40" t="s">
        <v>2477</v>
      </c>
      <c r="B2656" s="40" t="s">
        <v>22</v>
      </c>
      <c r="C2656" s="40" t="s">
        <v>23</v>
      </c>
      <c r="D2656">
        <v>298.14999999999998</v>
      </c>
      <c r="E2656">
        <v>6000</v>
      </c>
      <c r="F2656">
        <v>98317.803166184807</v>
      </c>
      <c r="G2656">
        <v>240.351306501485</v>
      </c>
      <c r="H2656">
        <v>115257.56504612901</v>
      </c>
      <c r="I2656">
        <f>Merge1[[#This Row],[Table4.A1]]+Merge1[[#This Row],[Table4.B1]]*298.15+Merge1[[#This Row],[Table4.C1]]*298.15^(-2)+Merge1[[#This Row],[Table4.D1]]*298.15^(-0.5)+Merge1[[#This Row],[Table4.E1]]*298.15^2+Merge1[[#This Row],[Table4.F1]]*298.15^3</f>
        <v>38.421453166969513</v>
      </c>
      <c r="J2656" s="40"/>
      <c r="K2656" s="40"/>
      <c r="L2656" s="40"/>
      <c r="O2656" s="40"/>
      <c r="P2656" s="40"/>
      <c r="Q2656" s="40" t="s">
        <v>2477</v>
      </c>
      <c r="R2656" s="40" t="s">
        <v>4467</v>
      </c>
      <c r="S2656">
        <v>104.95399999999999</v>
      </c>
      <c r="T2656">
        <v>298.14999999999998</v>
      </c>
      <c r="U2656">
        <v>6000</v>
      </c>
      <c r="V2656">
        <v>2</v>
      </c>
      <c r="W2656">
        <v>98317.803166184807</v>
      </c>
      <c r="X2656">
        <v>298.14999999999998</v>
      </c>
      <c r="Y2656">
        <v>1500</v>
      </c>
      <c r="Z2656">
        <v>34.746902470000002</v>
      </c>
      <c r="AA2656">
        <v>2.6785717774E-2</v>
      </c>
      <c r="AB2656">
        <v>-285042</v>
      </c>
      <c r="AC2656">
        <v>0</v>
      </c>
      <c r="AD2656">
        <v>-1.3211251830000002E-5</v>
      </c>
      <c r="AE2656">
        <v>2.6162995608000001E-9</v>
      </c>
      <c r="AF2656">
        <v>1500</v>
      </c>
      <c r="AG2656">
        <v>6000</v>
      </c>
      <c r="AH2656">
        <v>48.486633300000001</v>
      </c>
      <c r="AI2656">
        <v>4.7472320560000003E-3</v>
      </c>
      <c r="AJ2656">
        <v>-1368964</v>
      </c>
      <c r="AK2656">
        <v>0</v>
      </c>
      <c r="AL2656">
        <v>-4.8813377400000005E-7</v>
      </c>
      <c r="AM2656">
        <v>9.7844781600000006E-12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</row>
    <row r="2657" spans="1:71" x14ac:dyDescent="0.25">
      <c r="A2657" s="40" t="s">
        <v>2478</v>
      </c>
      <c r="B2657" s="40" t="s">
        <v>22</v>
      </c>
      <c r="C2657" s="40" t="s">
        <v>23</v>
      </c>
      <c r="D2657">
        <v>298.14999999999998</v>
      </c>
      <c r="E2657">
        <v>6000</v>
      </c>
      <c r="F2657">
        <v>-80618.055905613903</v>
      </c>
      <c r="G2657">
        <v>234.23923416445299</v>
      </c>
      <c r="H2657">
        <v>-80854.126108725803</v>
      </c>
      <c r="I2657">
        <f>Merge1[[#This Row],[Table4.A1]]+Merge1[[#This Row],[Table4.B1]]*298.15+Merge1[[#This Row],[Table4.C1]]*298.15^(-2)+Merge1[[#This Row],[Table4.D1]]*298.15^(-0.5)+Merge1[[#This Row],[Table4.E1]]*298.15^2+Merge1[[#This Row],[Table4.F1]]*298.15^3</f>
        <v>40.332341621837088</v>
      </c>
      <c r="J2657" s="40"/>
      <c r="K2657" s="40"/>
      <c r="L2657" s="40"/>
      <c r="O2657" s="40"/>
      <c r="P2657" s="40"/>
      <c r="Q2657" s="40" t="s">
        <v>2478</v>
      </c>
      <c r="R2657" s="40" t="s">
        <v>4468</v>
      </c>
      <c r="S2657">
        <v>-91.28</v>
      </c>
      <c r="T2657">
        <v>298.14999999999998</v>
      </c>
      <c r="U2657">
        <v>6000</v>
      </c>
      <c r="V2657">
        <v>2</v>
      </c>
      <c r="W2657">
        <v>-80618.055905613903</v>
      </c>
      <c r="X2657">
        <v>298.14999999999998</v>
      </c>
      <c r="Y2657">
        <v>1500</v>
      </c>
      <c r="Z2657">
        <v>23.492248539999999</v>
      </c>
      <c r="AA2657">
        <v>7.0442480468000002E-2</v>
      </c>
      <c r="AB2657">
        <v>-111674</v>
      </c>
      <c r="AC2657">
        <v>0</v>
      </c>
      <c r="AD2657">
        <v>-3.4640134277999995E-5</v>
      </c>
      <c r="AE2657">
        <v>6.5355732420000007E-9</v>
      </c>
      <c r="AF2657">
        <v>1500</v>
      </c>
      <c r="AG2657">
        <v>6000</v>
      </c>
      <c r="AH2657">
        <v>76.275787350000002</v>
      </c>
      <c r="AI2657">
        <v>3.3284515380000001E-3</v>
      </c>
      <c r="AJ2657">
        <v>-15468895.999999998</v>
      </c>
      <c r="AK2657">
        <v>0</v>
      </c>
      <c r="AL2657">
        <v>-6.0260719320000005E-7</v>
      </c>
      <c r="AM2657">
        <v>3.8230333320000001E-11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</row>
    <row r="2658" spans="1:71" x14ac:dyDescent="0.25">
      <c r="A2658" s="40" t="s">
        <v>2479</v>
      </c>
      <c r="B2658" s="40" t="s">
        <v>22</v>
      </c>
      <c r="C2658" s="40" t="s">
        <v>23</v>
      </c>
      <c r="D2658">
        <v>298.14999999999998</v>
      </c>
      <c r="E2658">
        <v>6000</v>
      </c>
      <c r="F2658">
        <v>-245924.161703283</v>
      </c>
      <c r="G2658">
        <v>268.11012224831899</v>
      </c>
      <c r="H2658">
        <v>-250794.77272540401</v>
      </c>
      <c r="I2658">
        <f>Merge1[[#This Row],[Table4.A1]]+Merge1[[#This Row],[Table4.B1]]*298.15+Merge1[[#This Row],[Table4.C1]]*298.15^(-2)+Merge1[[#This Row],[Table4.D1]]*298.15^(-0.5)+Merge1[[#This Row],[Table4.E1]]*298.15^2+Merge1[[#This Row],[Table4.F1]]*298.15^3</f>
        <v>49.619710655803516</v>
      </c>
      <c r="J2658" s="40"/>
      <c r="K2658" s="40"/>
      <c r="L2658" s="40"/>
      <c r="O2658" s="40"/>
      <c r="P2658" s="40"/>
      <c r="Q2658" s="40" t="s">
        <v>2479</v>
      </c>
      <c r="R2658" s="40" t="s">
        <v>4469</v>
      </c>
      <c r="S2658">
        <v>-262.536</v>
      </c>
      <c r="T2658">
        <v>298.14999999999998</v>
      </c>
      <c r="U2658">
        <v>6000</v>
      </c>
      <c r="V2658">
        <v>2</v>
      </c>
      <c r="W2658">
        <v>-245924.161703283</v>
      </c>
      <c r="X2658">
        <v>298.14999999999998</v>
      </c>
      <c r="Y2658">
        <v>1500</v>
      </c>
      <c r="Z2658">
        <v>39.240798949999999</v>
      </c>
      <c r="AA2658">
        <v>6.7783764647999997E-2</v>
      </c>
      <c r="AB2658">
        <v>-556546</v>
      </c>
      <c r="AC2658">
        <v>0</v>
      </c>
      <c r="AD2658">
        <v>-4.3207866210000004E-5</v>
      </c>
      <c r="AE2658">
        <v>1.02212841792E-8</v>
      </c>
      <c r="AF2658">
        <v>1500</v>
      </c>
      <c r="AG2658">
        <v>6000</v>
      </c>
      <c r="AH2658">
        <v>80.261901859999995</v>
      </c>
      <c r="AI2658">
        <v>1.400608062E-3</v>
      </c>
      <c r="AJ2658">
        <v>-8951022</v>
      </c>
      <c r="AK2658">
        <v>0</v>
      </c>
      <c r="AL2658">
        <v>-2.5404613500000004E-7</v>
      </c>
      <c r="AM2658">
        <v>1.6137385320000001E-11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</row>
    <row r="2659" spans="1:71" x14ac:dyDescent="0.25">
      <c r="A2659" s="40" t="s">
        <v>2480</v>
      </c>
      <c r="B2659" s="40" t="s">
        <v>22</v>
      </c>
      <c r="C2659" s="40" t="s">
        <v>23</v>
      </c>
      <c r="D2659">
        <v>298.14999999999998</v>
      </c>
      <c r="E2659">
        <v>6000</v>
      </c>
      <c r="F2659">
        <v>-245058.22303379601</v>
      </c>
      <c r="G2659">
        <v>271.92903217281702</v>
      </c>
      <c r="H2659">
        <v>-247006.38498718999</v>
      </c>
      <c r="I2659">
        <f>Merge1[[#This Row],[Table4.A1]]+Merge1[[#This Row],[Table4.B1]]*298.15+Merge1[[#This Row],[Table4.C1]]*298.15^(-2)+Merge1[[#This Row],[Table4.D1]]*298.15^(-0.5)+Merge1[[#This Row],[Table4.E1]]*298.15^2+Merge1[[#This Row],[Table4.F1]]*298.15^3</f>
        <v>51.625968037560845</v>
      </c>
      <c r="J2659" s="40"/>
      <c r="K2659" s="40"/>
      <c r="L2659" s="40"/>
      <c r="O2659" s="40"/>
      <c r="P2659" s="40"/>
      <c r="Q2659" s="40" t="s">
        <v>2480</v>
      </c>
      <c r="R2659" s="40" t="s">
        <v>4470</v>
      </c>
      <c r="S2659">
        <v>-259.387</v>
      </c>
      <c r="T2659">
        <v>298.14999999999998</v>
      </c>
      <c r="U2659">
        <v>6000</v>
      </c>
      <c r="V2659">
        <v>2</v>
      </c>
      <c r="W2659">
        <v>-245058.22303379601</v>
      </c>
      <c r="X2659">
        <v>298.14999999999998</v>
      </c>
      <c r="Y2659">
        <v>1500</v>
      </c>
      <c r="Z2659">
        <v>41.545600890000003</v>
      </c>
      <c r="AA2659">
        <v>5.9362658692000005E-2</v>
      </c>
      <c r="AB2659">
        <v>-396487.99999999994</v>
      </c>
      <c r="AC2659">
        <v>0</v>
      </c>
      <c r="AD2659">
        <v>-3.8355534665999999E-5</v>
      </c>
      <c r="AE2659">
        <v>9.4782583007999996E-9</v>
      </c>
      <c r="AF2659">
        <v>1500</v>
      </c>
      <c r="AG2659">
        <v>6000</v>
      </c>
      <c r="AH2659">
        <v>76.097900390000007</v>
      </c>
      <c r="AI2659">
        <v>3.3311065679999998E-3</v>
      </c>
      <c r="AJ2659">
        <v>-8761298</v>
      </c>
      <c r="AK2659">
        <v>0</v>
      </c>
      <c r="AL2659">
        <v>-5.9259658800000006E-7</v>
      </c>
      <c r="AM2659">
        <v>3.7117258080000001E-11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</row>
    <row r="2660" spans="1:71" x14ac:dyDescent="0.25">
      <c r="A2660" s="40" t="s">
        <v>2481</v>
      </c>
      <c r="B2660" s="40" t="s">
        <v>22</v>
      </c>
      <c r="C2660" s="40" t="s">
        <v>23</v>
      </c>
      <c r="D2660">
        <v>298.14999999999998</v>
      </c>
      <c r="E2660">
        <v>6000</v>
      </c>
      <c r="F2660">
        <v>-765047.38621415396</v>
      </c>
      <c r="G2660">
        <v>283.15479783037898</v>
      </c>
      <c r="H2660">
        <v>-805843.42558220297</v>
      </c>
      <c r="I2660">
        <f>Merge1[[#This Row],[Table4.A1]]+Merge1[[#This Row],[Table4.B1]]*298.15+Merge1[[#This Row],[Table4.C1]]*298.15^(-2)+Merge1[[#This Row],[Table4.D1]]*298.15^(-0.5)+Merge1[[#This Row],[Table4.E1]]*298.15^2+Merge1[[#This Row],[Table4.F1]]*298.15^3</f>
        <v>65.226115914328602</v>
      </c>
      <c r="J2660" s="40"/>
      <c r="K2660" s="40"/>
      <c r="L2660" s="40"/>
      <c r="O2660" s="40"/>
      <c r="P2660" s="40"/>
      <c r="Q2660" s="40" t="s">
        <v>2481</v>
      </c>
      <c r="R2660" s="40" t="s">
        <v>4471</v>
      </c>
      <c r="S2660">
        <v>-818.96199999999999</v>
      </c>
      <c r="T2660">
        <v>298.14999999999998</v>
      </c>
      <c r="U2660">
        <v>6000</v>
      </c>
      <c r="V2660">
        <v>2</v>
      </c>
      <c r="W2660">
        <v>-765047.38621415396</v>
      </c>
      <c r="X2660">
        <v>298.14999999999998</v>
      </c>
      <c r="Y2660">
        <v>1500</v>
      </c>
      <c r="Z2660">
        <v>50.165443420000003</v>
      </c>
      <c r="AA2660">
        <v>0.11650764160199999</v>
      </c>
      <c r="AB2660">
        <v>-1204032</v>
      </c>
      <c r="AC2660">
        <v>0</v>
      </c>
      <c r="AD2660">
        <v>-7.4420991210000006E-5</v>
      </c>
      <c r="AE2660">
        <v>1.8266402343599999E-8</v>
      </c>
      <c r="AF2660">
        <v>1500</v>
      </c>
      <c r="AG2660">
        <v>6000</v>
      </c>
      <c r="AH2660">
        <v>118.81877136</v>
      </c>
      <c r="AI2660">
        <v>6.7214096060000004E-3</v>
      </c>
      <c r="AJ2660">
        <v>-18187886</v>
      </c>
      <c r="AK2660">
        <v>0</v>
      </c>
      <c r="AL2660">
        <v>-1.1961046602E-6</v>
      </c>
      <c r="AM2660">
        <v>7.4936977439999994E-11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</row>
    <row r="2661" spans="1:71" x14ac:dyDescent="0.25">
      <c r="A2661" s="40" t="s">
        <v>2482</v>
      </c>
      <c r="B2661" s="40" t="s">
        <v>22</v>
      </c>
      <c r="C2661" s="40" t="s">
        <v>23</v>
      </c>
      <c r="D2661">
        <v>298.14999999999998</v>
      </c>
      <c r="E2661">
        <v>6000</v>
      </c>
      <c r="F2661">
        <v>-580065.57500553597</v>
      </c>
      <c r="G2661">
        <v>296.42362458899498</v>
      </c>
      <c r="H2661">
        <v>-604977.99015633995</v>
      </c>
      <c r="I2661">
        <f>Merge1[[#This Row],[Table4.A1]]+Merge1[[#This Row],[Table4.B1]]*298.15+Merge1[[#This Row],[Table4.C1]]*298.15^(-2)+Merge1[[#This Row],[Table4.D1]]*298.15^(-0.5)+Merge1[[#This Row],[Table4.E1]]*298.15^2+Merge1[[#This Row],[Table4.F1]]*298.15^3</f>
        <v>66.112966422385128</v>
      </c>
      <c r="J2661" s="40"/>
      <c r="K2661" s="40"/>
      <c r="L2661" s="40"/>
      <c r="O2661" s="40"/>
      <c r="P2661" s="40"/>
      <c r="Q2661" s="40" t="s">
        <v>2482</v>
      </c>
      <c r="R2661" s="40" t="s">
        <v>4472</v>
      </c>
      <c r="S2661">
        <v>-618.97699999999998</v>
      </c>
      <c r="T2661">
        <v>298.14999999999998</v>
      </c>
      <c r="U2661">
        <v>6000</v>
      </c>
      <c r="V2661">
        <v>2</v>
      </c>
      <c r="W2661">
        <v>-580065.57500553597</v>
      </c>
      <c r="X2661">
        <v>298.14999999999998</v>
      </c>
      <c r="Y2661">
        <v>1500</v>
      </c>
      <c r="Z2661">
        <v>57.108161930000001</v>
      </c>
      <c r="AA2661">
        <v>7.8247204590000008E-2</v>
      </c>
      <c r="AB2661">
        <v>-889608.00000000012</v>
      </c>
      <c r="AC2661">
        <v>0</v>
      </c>
      <c r="AD2661">
        <v>-5.2487153321999994E-5</v>
      </c>
      <c r="AE2661">
        <v>1.3158328125599999E-8</v>
      </c>
      <c r="AF2661">
        <v>1500</v>
      </c>
      <c r="AG2661">
        <v>6000</v>
      </c>
      <c r="AH2661">
        <v>100.97949219</v>
      </c>
      <c r="AI2661">
        <v>3.3620841980000001E-3</v>
      </c>
      <c r="AJ2661">
        <v>-10222714</v>
      </c>
      <c r="AK2661">
        <v>0</v>
      </c>
      <c r="AL2661">
        <v>-5.9837047559999992E-7</v>
      </c>
      <c r="AM2661">
        <v>3.7492807440000002E-11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</row>
    <row r="2662" spans="1:71" x14ac:dyDescent="0.25">
      <c r="A2662" s="40" t="s">
        <v>2483</v>
      </c>
      <c r="B2662" s="40" t="s">
        <v>22</v>
      </c>
      <c r="C2662" s="40" t="s">
        <v>23</v>
      </c>
      <c r="D2662">
        <v>298.14999999999998</v>
      </c>
      <c r="E2662">
        <v>6000</v>
      </c>
      <c r="F2662">
        <v>-323242.85676629498</v>
      </c>
      <c r="G2662">
        <v>237.19623712704399</v>
      </c>
      <c r="H2662">
        <v>-318543.87543321698</v>
      </c>
      <c r="I2662">
        <f>Merge1[[#This Row],[Table4.A1]]+Merge1[[#This Row],[Table4.B1]]*298.15+Merge1[[#This Row],[Table4.C1]]*298.15^(-2)+Merge1[[#This Row],[Table4.D1]]*298.15^(-0.5)+Merge1[[#This Row],[Table4.E1]]*298.15^2+Merge1[[#This Row],[Table4.F1]]*298.15^3</f>
        <v>45.078231751760583</v>
      </c>
      <c r="J2662" s="40"/>
      <c r="K2662" s="40"/>
      <c r="L2662" s="40"/>
      <c r="O2662" s="40"/>
      <c r="P2662" s="40"/>
      <c r="Q2662" s="40" t="s">
        <v>2483</v>
      </c>
      <c r="R2662" s="40" t="s">
        <v>4473</v>
      </c>
      <c r="S2662">
        <v>-329.15300000000002</v>
      </c>
      <c r="T2662">
        <v>298.14999999999998</v>
      </c>
      <c r="U2662">
        <v>6000</v>
      </c>
      <c r="V2662">
        <v>2</v>
      </c>
      <c r="W2662">
        <v>-323242.85676629498</v>
      </c>
      <c r="X2662">
        <v>298.14999999999998</v>
      </c>
      <c r="Y2662">
        <v>1500</v>
      </c>
      <c r="Z2662">
        <v>41.155395509999998</v>
      </c>
      <c r="AA2662">
        <v>2.9908917236000001E-2</v>
      </c>
      <c r="AB2662">
        <v>-319550</v>
      </c>
      <c r="AC2662">
        <v>0</v>
      </c>
      <c r="AD2662">
        <v>-1.6778184816000002E-5</v>
      </c>
      <c r="AE2662">
        <v>3.4605520019999993E-9</v>
      </c>
      <c r="AF2662">
        <v>1500</v>
      </c>
      <c r="AG2662">
        <v>6000</v>
      </c>
      <c r="AH2662">
        <v>61.335342410000003</v>
      </c>
      <c r="AI2662">
        <v>5.02768898E-4</v>
      </c>
      <c r="AJ2662">
        <v>-4741334</v>
      </c>
      <c r="AK2662">
        <v>0</v>
      </c>
      <c r="AL2662">
        <v>-9.1939416000000001E-8</v>
      </c>
      <c r="AM2662">
        <v>5.8750319999999998E-12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</row>
    <row r="2663" spans="1:71" x14ac:dyDescent="0.25">
      <c r="A2663" s="40" t="s">
        <v>2484</v>
      </c>
      <c r="B2663" s="40" t="s">
        <v>22</v>
      </c>
      <c r="C2663" s="40" t="s">
        <v>23</v>
      </c>
      <c r="D2663">
        <v>298.14999999999998</v>
      </c>
      <c r="E2663">
        <v>6000</v>
      </c>
      <c r="F2663">
        <v>-351458.628851671</v>
      </c>
      <c r="G2663">
        <v>292.16528761186498</v>
      </c>
      <c r="H2663">
        <v>-361576.76965240599</v>
      </c>
      <c r="I2663">
        <f>Merge1[[#This Row],[Table4.A1]]+Merge1[[#This Row],[Table4.B1]]*298.15+Merge1[[#This Row],[Table4.C1]]*298.15^(-2)+Merge1[[#This Row],[Table4.D1]]*298.15^(-0.5)+Merge1[[#This Row],[Table4.E1]]*298.15^2+Merge1[[#This Row],[Table4.F1]]*298.15^3</f>
        <v>58.791960137677144</v>
      </c>
      <c r="J2663" s="40"/>
      <c r="K2663" s="40"/>
      <c r="L2663" s="40"/>
      <c r="O2663" s="40"/>
      <c r="P2663" s="40"/>
      <c r="Q2663" s="40" t="s">
        <v>2484</v>
      </c>
      <c r="R2663" s="40" t="s">
        <v>4474</v>
      </c>
      <c r="S2663">
        <v>-374.74299999999999</v>
      </c>
      <c r="T2663">
        <v>298.14999999999998</v>
      </c>
      <c r="U2663">
        <v>6000</v>
      </c>
      <c r="V2663">
        <v>2</v>
      </c>
      <c r="W2663">
        <v>-351458.628851671</v>
      </c>
      <c r="X2663">
        <v>298.14999999999998</v>
      </c>
      <c r="Y2663">
        <v>1500</v>
      </c>
      <c r="Z2663">
        <v>50.63541412</v>
      </c>
      <c r="AA2663">
        <v>6.2383471680000004E-2</v>
      </c>
      <c r="AB2663">
        <v>-598694</v>
      </c>
      <c r="AC2663">
        <v>0</v>
      </c>
      <c r="AD2663">
        <v>-4.5134692386E-5</v>
      </c>
      <c r="AE2663">
        <v>1.14722343744E-8</v>
      </c>
      <c r="AF2663">
        <v>1500</v>
      </c>
      <c r="AG2663">
        <v>6000</v>
      </c>
      <c r="AH2663">
        <v>82.824584959999996</v>
      </c>
      <c r="AI2663">
        <v>1.5840172800000001E-4</v>
      </c>
      <c r="AJ2663">
        <v>-4430076</v>
      </c>
      <c r="AK2663">
        <v>0</v>
      </c>
      <c r="AL2663">
        <v>-2.9130177599999997E-8</v>
      </c>
      <c r="AM2663">
        <v>1.86879372E-12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</row>
    <row r="2664" spans="1:71" x14ac:dyDescent="0.25">
      <c r="A2664" s="40" t="s">
        <v>2485</v>
      </c>
      <c r="B2664" s="40" t="s">
        <v>22</v>
      </c>
      <c r="C2664" s="40" t="s">
        <v>23</v>
      </c>
      <c r="D2664">
        <v>298.14999999999998</v>
      </c>
      <c r="E2664">
        <v>6000</v>
      </c>
      <c r="F2664">
        <v>-1557252.79501934</v>
      </c>
      <c r="G2664">
        <v>375.21262868960702</v>
      </c>
      <c r="H2664">
        <v>-1636038.7600980799</v>
      </c>
      <c r="I2664">
        <f>Merge1[[#This Row],[Table4.A1]]+Merge1[[#This Row],[Table4.B1]]*298.15+Merge1[[#This Row],[Table4.C1]]*298.15^(-2)+Merge1[[#This Row],[Table4.D1]]*298.15^(-0.5)+Merge1[[#This Row],[Table4.E1]]*298.15^2+Merge1[[#This Row],[Table4.F1]]*298.15^3</f>
        <v>126.5966022460962</v>
      </c>
      <c r="J2664" s="40"/>
      <c r="K2664" s="40"/>
      <c r="L2664" s="40"/>
      <c r="O2664" s="40"/>
      <c r="P2664" s="40"/>
      <c r="Q2664" s="40" t="s">
        <v>2485</v>
      </c>
      <c r="R2664" s="40" t="s">
        <v>4475</v>
      </c>
      <c r="S2664">
        <v>-1660.4590000000001</v>
      </c>
      <c r="T2664">
        <v>298.14999999999998</v>
      </c>
      <c r="U2664">
        <v>6000</v>
      </c>
      <c r="V2664">
        <v>2</v>
      </c>
      <c r="W2664">
        <v>-1557252.79501934</v>
      </c>
      <c r="X2664">
        <v>298.14999999999998</v>
      </c>
      <c r="Y2664">
        <v>1500</v>
      </c>
      <c r="Z2664">
        <v>88.444458010000005</v>
      </c>
      <c r="AA2664">
        <v>0.22595869140599997</v>
      </c>
      <c r="AB2664">
        <v>-1414652</v>
      </c>
      <c r="AC2664">
        <v>0</v>
      </c>
      <c r="AD2664">
        <v>-1.6182875976600001E-4</v>
      </c>
      <c r="AE2664">
        <v>4.0828306640399999E-8</v>
      </c>
      <c r="AF2664">
        <v>1500</v>
      </c>
      <c r="AG2664">
        <v>6000</v>
      </c>
      <c r="AH2664">
        <v>206.54702759</v>
      </c>
      <c r="AI2664">
        <v>6.5206365600000002E-4</v>
      </c>
      <c r="AJ2664">
        <v>-15992708</v>
      </c>
      <c r="AK2664">
        <v>0</v>
      </c>
      <c r="AL2664">
        <v>-1.201435662E-7</v>
      </c>
      <c r="AM2664">
        <v>7.7250566400000002E-12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</row>
    <row r="2665" spans="1:71" x14ac:dyDescent="0.25">
      <c r="A2665" s="40" t="s">
        <v>2486</v>
      </c>
      <c r="B2665" s="40" t="s">
        <v>22</v>
      </c>
      <c r="C2665" s="40" t="s">
        <v>23</v>
      </c>
      <c r="D2665">
        <v>298.14999999999998</v>
      </c>
      <c r="E2665">
        <v>6000</v>
      </c>
      <c r="F2665">
        <v>-1413241.91372787</v>
      </c>
      <c r="G2665">
        <v>326.08153397695901</v>
      </c>
      <c r="H2665">
        <v>-1437996.5715699401</v>
      </c>
      <c r="I2665">
        <f>Merge1[[#This Row],[Table4.A1]]+Merge1[[#This Row],[Table4.B1]]*298.15+Merge1[[#This Row],[Table4.C1]]*298.15^(-2)+Merge1[[#This Row],[Table4.D1]]*298.15^(-0.5)+Merge1[[#This Row],[Table4.E1]]*298.15^2+Merge1[[#This Row],[Table4.F1]]*298.15^3</f>
        <v>80.562417562845795</v>
      </c>
      <c r="J2665" s="40"/>
      <c r="K2665" s="40"/>
      <c r="L2665" s="40"/>
      <c r="O2665" s="40"/>
      <c r="P2665" s="40"/>
      <c r="Q2665" s="40" t="s">
        <v>2486</v>
      </c>
      <c r="R2665" s="40" t="s">
        <v>4476</v>
      </c>
      <c r="S2665">
        <v>-1455.69</v>
      </c>
      <c r="T2665">
        <v>298.14999999999998</v>
      </c>
      <c r="U2665">
        <v>6000</v>
      </c>
      <c r="V2665">
        <v>2</v>
      </c>
      <c r="W2665">
        <v>-1413241.91372787</v>
      </c>
      <c r="X2665">
        <v>298.14999999999998</v>
      </c>
      <c r="Y2665">
        <v>1500</v>
      </c>
      <c r="Z2665">
        <v>53.595161439999998</v>
      </c>
      <c r="AA2665">
        <v>0.137719750976</v>
      </c>
      <c r="AB2665">
        <v>-548806</v>
      </c>
      <c r="AC2665">
        <v>0</v>
      </c>
      <c r="AD2665">
        <v>-9.6200566404000003E-5</v>
      </c>
      <c r="AE2665">
        <v>2.3825563477199996E-8</v>
      </c>
      <c r="AF2665">
        <v>1500</v>
      </c>
      <c r="AG2665">
        <v>6000</v>
      </c>
      <c r="AH2665">
        <v>127.88534546</v>
      </c>
      <c r="AI2665">
        <v>4.9387960399999999E-4</v>
      </c>
      <c r="AJ2665">
        <v>-10546904</v>
      </c>
      <c r="AK2665">
        <v>0</v>
      </c>
      <c r="AL2665">
        <v>-9.3886012800000002E-8</v>
      </c>
      <c r="AM2665">
        <v>6.0162349200000003E-12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</row>
    <row r="2666" spans="1:71" x14ac:dyDescent="0.25">
      <c r="A2666" s="40" t="s">
        <v>2487</v>
      </c>
      <c r="B2666" s="40" t="s">
        <v>22</v>
      </c>
      <c r="C2666" s="40" t="s">
        <v>23</v>
      </c>
      <c r="D2666">
        <v>298.14999999999998</v>
      </c>
      <c r="E2666">
        <v>6000</v>
      </c>
      <c r="F2666">
        <v>-126636.393938005</v>
      </c>
      <c r="G2666">
        <v>200.34127626043301</v>
      </c>
      <c r="H2666">
        <v>-101938.970303291</v>
      </c>
      <c r="I2666">
        <f>Merge1[[#This Row],[Table4.A1]]+Merge1[[#This Row],[Table4.B1]]*298.15+Merge1[[#This Row],[Table4.C1]]*298.15^(-2)+Merge1[[#This Row],[Table4.D1]]*298.15^(-0.5)+Merge1[[#This Row],[Table4.E1]]*298.15^2+Merge1[[#This Row],[Table4.F1]]*298.15^3</f>
        <v>29.589292535797831</v>
      </c>
      <c r="J2666" s="40"/>
      <c r="K2666" s="40"/>
      <c r="L2666" s="40"/>
      <c r="O2666" s="40"/>
      <c r="P2666" s="40"/>
      <c r="Q2666" s="40" t="s">
        <v>2487</v>
      </c>
      <c r="R2666" s="40" t="s">
        <v>4477</v>
      </c>
      <c r="S2666">
        <v>-110.634</v>
      </c>
      <c r="T2666">
        <v>298.14999999999998</v>
      </c>
      <c r="U2666">
        <v>6000</v>
      </c>
      <c r="V2666">
        <v>2</v>
      </c>
      <c r="W2666">
        <v>-126636.393938005</v>
      </c>
      <c r="X2666">
        <v>298.14999999999998</v>
      </c>
      <c r="Y2666">
        <v>1500</v>
      </c>
      <c r="Z2666">
        <v>20.77235413</v>
      </c>
      <c r="AA2666">
        <v>2.9198925781999997E-2</v>
      </c>
      <c r="AB2666">
        <v>151582</v>
      </c>
      <c r="AC2666">
        <v>0</v>
      </c>
      <c r="AD2666">
        <v>-1.9311046140000002E-5</v>
      </c>
      <c r="AE2666">
        <v>4.6293054203999996E-9</v>
      </c>
      <c r="AF2666">
        <v>1500</v>
      </c>
      <c r="AG2666">
        <v>6000</v>
      </c>
      <c r="AH2666">
        <v>35.713623050000002</v>
      </c>
      <c r="AI2666">
        <v>1.87300644E-3</v>
      </c>
      <c r="AJ2666">
        <v>-1800364.0000000002</v>
      </c>
      <c r="AK2666">
        <v>0</v>
      </c>
      <c r="AL2666">
        <v>-5.1759853379999996E-7</v>
      </c>
      <c r="AM2666">
        <v>6.750866316E-11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</row>
    <row r="2667" spans="1:71" x14ac:dyDescent="0.25">
      <c r="A2667" s="40" t="s">
        <v>2488</v>
      </c>
      <c r="B2667" s="40" t="s">
        <v>22</v>
      </c>
      <c r="C2667" s="40" t="s">
        <v>23</v>
      </c>
      <c r="D2667">
        <v>298.14999999999998</v>
      </c>
      <c r="E2667">
        <v>6000</v>
      </c>
      <c r="F2667">
        <v>-512330.825327901</v>
      </c>
      <c r="G2667">
        <v>247.01073331147799</v>
      </c>
      <c r="H2667">
        <v>-501436.48972337501</v>
      </c>
      <c r="I2667">
        <f>Merge1[[#This Row],[Table4.A1]]+Merge1[[#This Row],[Table4.B1]]*298.15+Merge1[[#This Row],[Table4.C1]]*298.15^(-2)+Merge1[[#This Row],[Table4.D1]]*298.15^(-0.5)+Merge1[[#This Row],[Table4.E1]]*298.15^2+Merge1[[#This Row],[Table4.F1]]*298.15^3</f>
        <v>40.035042077758114</v>
      </c>
      <c r="J2667" s="40"/>
      <c r="K2667" s="40"/>
      <c r="L2667" s="40"/>
      <c r="O2667" s="40"/>
      <c r="P2667" s="40"/>
      <c r="Q2667" s="40" t="s">
        <v>2488</v>
      </c>
      <c r="R2667" s="40" t="s">
        <v>4478</v>
      </c>
      <c r="S2667">
        <v>-512.04700000000003</v>
      </c>
      <c r="T2667">
        <v>298.14999999999998</v>
      </c>
      <c r="U2667">
        <v>6000</v>
      </c>
      <c r="V2667">
        <v>2</v>
      </c>
      <c r="W2667">
        <v>-512330.825327901</v>
      </c>
      <c r="X2667">
        <v>298.14999999999998</v>
      </c>
      <c r="Y2667">
        <v>1500</v>
      </c>
      <c r="Z2667">
        <v>25.717864989999999</v>
      </c>
      <c r="AA2667">
        <v>5.9590087889999997E-2</v>
      </c>
      <c r="AB2667">
        <v>-1690</v>
      </c>
      <c r="AC2667">
        <v>0</v>
      </c>
      <c r="AD2667">
        <v>-4.1669655762000003E-5</v>
      </c>
      <c r="AE2667">
        <v>1.0321710937200001E-8</v>
      </c>
      <c r="AF2667">
        <v>1500</v>
      </c>
      <c r="AG2667">
        <v>6000</v>
      </c>
      <c r="AH2667">
        <v>57.774955749999997</v>
      </c>
      <c r="AI2667">
        <v>2.1127133400000001E-4</v>
      </c>
      <c r="AJ2667">
        <v>-4254976</v>
      </c>
      <c r="AK2667">
        <v>0</v>
      </c>
      <c r="AL2667">
        <v>-3.8882718000000001E-8</v>
      </c>
      <c r="AM2667">
        <v>2.49643596E-12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</row>
    <row r="2668" spans="1:71" x14ac:dyDescent="0.25">
      <c r="A2668" s="40" t="s">
        <v>2489</v>
      </c>
      <c r="B2668" s="40" t="s">
        <v>22</v>
      </c>
      <c r="C2668" s="40" t="s">
        <v>23</v>
      </c>
      <c r="D2668">
        <v>298.14999999999998</v>
      </c>
      <c r="E2668">
        <v>6000</v>
      </c>
      <c r="F2668">
        <v>-1122181.3853448699</v>
      </c>
      <c r="G2668">
        <v>254.30030998018501</v>
      </c>
      <c r="H2668">
        <v>-1135953.0857140101</v>
      </c>
      <c r="I2668">
        <f>Merge1[[#This Row],[Table4.A1]]+Merge1[[#This Row],[Table4.B1]]*298.15+Merge1[[#This Row],[Table4.C1]]*298.15^(-2)+Merge1[[#This Row],[Table4.D1]]*298.15^(-0.5)+Merge1[[#This Row],[Table4.E1]]*298.15^2+Merge1[[#This Row],[Table4.F1]]*298.15^3</f>
        <v>50.429512686983763</v>
      </c>
      <c r="J2668" s="40"/>
      <c r="K2668" s="40"/>
      <c r="L2668" s="40"/>
      <c r="O2668" s="40"/>
      <c r="P2668" s="40"/>
      <c r="Q2668" s="40" t="s">
        <v>2489</v>
      </c>
      <c r="R2668" s="40" t="s">
        <v>4479</v>
      </c>
      <c r="S2668">
        <v>-1147.6010000000001</v>
      </c>
      <c r="T2668">
        <v>298.14999999999998</v>
      </c>
      <c r="U2668">
        <v>6000</v>
      </c>
      <c r="V2668">
        <v>2</v>
      </c>
      <c r="W2668">
        <v>-1122181.3853448699</v>
      </c>
      <c r="X2668">
        <v>298.14999999999998</v>
      </c>
      <c r="Y2668">
        <v>1500</v>
      </c>
      <c r="Z2668">
        <v>32.43132782</v>
      </c>
      <c r="AA2668">
        <v>9.1798461913999999E-2</v>
      </c>
      <c r="AB2668">
        <v>-366932</v>
      </c>
      <c r="AC2668">
        <v>0</v>
      </c>
      <c r="AD2668">
        <v>-6.3667192385999993E-5</v>
      </c>
      <c r="AE2668">
        <v>1.5690055664399999E-8</v>
      </c>
      <c r="AF2668">
        <v>1500</v>
      </c>
      <c r="AG2668">
        <v>6000</v>
      </c>
      <c r="AH2668">
        <v>82.368499760000006</v>
      </c>
      <c r="AI2668">
        <v>3.8413605600000003E-4</v>
      </c>
      <c r="AJ2668">
        <v>-7252308</v>
      </c>
      <c r="AK2668">
        <v>0</v>
      </c>
      <c r="AL2668">
        <v>-7.0619101800000001E-8</v>
      </c>
      <c r="AM2668">
        <v>4.53034548E-12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</row>
    <row r="2669" spans="1:71" x14ac:dyDescent="0.25">
      <c r="A2669" s="40" t="s">
        <v>2490</v>
      </c>
      <c r="B2669" s="40" t="s">
        <v>22</v>
      </c>
      <c r="C2669" s="40" t="s">
        <v>23</v>
      </c>
      <c r="D2669">
        <v>298.14999999999998</v>
      </c>
      <c r="E2669">
        <v>6000</v>
      </c>
      <c r="F2669">
        <v>-121148.61439727699</v>
      </c>
      <c r="G2669">
        <v>227.85159924939299</v>
      </c>
      <c r="H2669">
        <v>-104826.58593519899</v>
      </c>
      <c r="I2669">
        <f>Merge1[[#This Row],[Table4.A1]]+Merge1[[#This Row],[Table4.B1]]*298.15+Merge1[[#This Row],[Table4.C1]]*298.15^(-2)+Merge1[[#This Row],[Table4.D1]]*298.15^(-0.5)+Merge1[[#This Row],[Table4.E1]]*298.15^2+Merge1[[#This Row],[Table4.F1]]*298.15^3</f>
        <v>35.447375853550206</v>
      </c>
      <c r="J2669" s="40"/>
      <c r="K2669" s="40"/>
      <c r="L2669" s="40"/>
      <c r="O2669" s="40"/>
      <c r="P2669" s="40"/>
      <c r="Q2669" s="40" t="s">
        <v>2490</v>
      </c>
      <c r="R2669" s="40" t="s">
        <v>4480</v>
      </c>
      <c r="S2669">
        <v>-114.86799999999999</v>
      </c>
      <c r="T2669">
        <v>298.14999999999998</v>
      </c>
      <c r="U2669">
        <v>6000</v>
      </c>
      <c r="V2669">
        <v>2</v>
      </c>
      <c r="W2669">
        <v>-121148.61439727699</v>
      </c>
      <c r="X2669">
        <v>298.14999999999998</v>
      </c>
      <c r="Y2669">
        <v>1500</v>
      </c>
      <c r="Z2669">
        <v>22.921932219999999</v>
      </c>
      <c r="AA2669">
        <v>4.6400097656000006E-2</v>
      </c>
      <c r="AB2669">
        <v>73808</v>
      </c>
      <c r="AC2669">
        <v>0</v>
      </c>
      <c r="AD2669">
        <v>-2.5682391360000002E-5</v>
      </c>
      <c r="AE2669">
        <v>5.4314384772000005E-9</v>
      </c>
      <c r="AF2669">
        <v>1500</v>
      </c>
      <c r="AG2669">
        <v>6000</v>
      </c>
      <c r="AH2669">
        <v>58.34514618</v>
      </c>
      <c r="AI2669">
        <v>-1.3281902320000001E-3</v>
      </c>
      <c r="AJ2669">
        <v>-9803944</v>
      </c>
      <c r="AK2669">
        <v>0</v>
      </c>
      <c r="AL2669">
        <v>5.3111228940000007E-7</v>
      </c>
      <c r="AM2669">
        <v>-4.0326421680000004E-11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</row>
    <row r="2670" spans="1:71" x14ac:dyDescent="0.25">
      <c r="A2670" s="40" t="s">
        <v>2491</v>
      </c>
      <c r="B2670" s="40" t="s">
        <v>22</v>
      </c>
      <c r="C2670" s="40" t="s">
        <v>23</v>
      </c>
      <c r="D2670">
        <v>298.14999999999998</v>
      </c>
      <c r="E2670">
        <v>6000</v>
      </c>
      <c r="F2670">
        <v>-323187.94559702202</v>
      </c>
      <c r="G2670">
        <v>221.90380937474799</v>
      </c>
      <c r="H2670">
        <v>-323966.02390976</v>
      </c>
      <c r="I2670">
        <f>Merge1[[#This Row],[Table4.A1]]+Merge1[[#This Row],[Table4.B1]]*298.15+Merge1[[#This Row],[Table4.C1]]*298.15^(-2)+Merge1[[#This Row],[Table4.D1]]*298.15^(-0.5)+Merge1[[#This Row],[Table4.E1]]*298.15^2+Merge1[[#This Row],[Table4.F1]]*298.15^3</f>
        <v>37.190962578506578</v>
      </c>
      <c r="J2670" s="40"/>
      <c r="K2670" s="40"/>
      <c r="L2670" s="40"/>
      <c r="O2670" s="40"/>
      <c r="P2670" s="40"/>
      <c r="Q2670" s="40" t="s">
        <v>2491</v>
      </c>
      <c r="R2670" s="40" t="s">
        <v>4481</v>
      </c>
      <c r="S2670">
        <v>-334.10300000000001</v>
      </c>
      <c r="T2670">
        <v>298.14999999999998</v>
      </c>
      <c r="U2670">
        <v>6000</v>
      </c>
      <c r="V2670">
        <v>2</v>
      </c>
      <c r="W2670">
        <v>-323187.94559702202</v>
      </c>
      <c r="X2670">
        <v>298.14999999999998</v>
      </c>
      <c r="Y2670">
        <v>1500</v>
      </c>
      <c r="Z2670">
        <v>11.295759199999999</v>
      </c>
      <c r="AA2670">
        <v>9.1858825684000001E-2</v>
      </c>
      <c r="AB2670">
        <v>231381.99999999997</v>
      </c>
      <c r="AC2670">
        <v>0</v>
      </c>
      <c r="AD2670">
        <v>-4.9049633789999999E-5</v>
      </c>
      <c r="AE2670">
        <v>9.9899575199999998E-9</v>
      </c>
      <c r="AF2670">
        <v>1500</v>
      </c>
      <c r="AG2670">
        <v>6000</v>
      </c>
      <c r="AH2670">
        <v>76.093551640000001</v>
      </c>
      <c r="AI2670">
        <v>3.4190963740000002E-3</v>
      </c>
      <c r="AJ2670">
        <v>-16857802</v>
      </c>
      <c r="AK2670">
        <v>0</v>
      </c>
      <c r="AL2670">
        <v>-6.1934040059999998E-7</v>
      </c>
      <c r="AM2670">
        <v>3.9308092079999999E-11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</row>
    <row r="2671" spans="1:71" x14ac:dyDescent="0.25">
      <c r="A2671" s="40" t="s">
        <v>2492</v>
      </c>
      <c r="B2671" s="40" t="s">
        <v>22</v>
      </c>
      <c r="C2671" s="40" t="s">
        <v>23</v>
      </c>
      <c r="D2671">
        <v>298.14999999999998</v>
      </c>
      <c r="E2671">
        <v>6000</v>
      </c>
      <c r="F2671">
        <v>-733403.19258616096</v>
      </c>
      <c r="G2671">
        <v>244.193149391996</v>
      </c>
      <c r="H2671">
        <v>-738625.30148537701</v>
      </c>
      <c r="I2671">
        <f>Merge1[[#This Row],[Table4.A1]]+Merge1[[#This Row],[Table4.B1]]*298.15+Merge1[[#This Row],[Table4.C1]]*298.15^(-2)+Merge1[[#This Row],[Table4.D1]]*298.15^(-0.5)+Merge1[[#This Row],[Table4.E1]]*298.15^2+Merge1[[#This Row],[Table4.F1]]*298.15^3</f>
        <v>42.195369185134851</v>
      </c>
      <c r="J2671" s="40"/>
      <c r="K2671" s="40"/>
      <c r="L2671" s="40"/>
      <c r="O2671" s="40"/>
      <c r="P2671" s="40"/>
      <c r="Q2671" s="40" t="s">
        <v>2492</v>
      </c>
      <c r="R2671" s="40" t="s">
        <v>4482</v>
      </c>
      <c r="S2671">
        <v>-749.28099999999995</v>
      </c>
      <c r="T2671">
        <v>298.14999999999998</v>
      </c>
      <c r="U2671">
        <v>6000</v>
      </c>
      <c r="V2671">
        <v>2</v>
      </c>
      <c r="W2671">
        <v>-733403.19258616096</v>
      </c>
      <c r="X2671">
        <v>298.14999999999998</v>
      </c>
      <c r="Y2671">
        <v>1500</v>
      </c>
      <c r="Z2671">
        <v>16.365348820000001</v>
      </c>
      <c r="AA2671">
        <v>0.105735913086</v>
      </c>
      <c r="AB2671">
        <v>-9690</v>
      </c>
      <c r="AC2671">
        <v>0</v>
      </c>
      <c r="AD2671">
        <v>-6.7561889646000002E-5</v>
      </c>
      <c r="AE2671">
        <v>1.5834559570799999E-8</v>
      </c>
      <c r="AF2671">
        <v>1500</v>
      </c>
      <c r="AG2671">
        <v>6000</v>
      </c>
      <c r="AH2671">
        <v>79.794738769999995</v>
      </c>
      <c r="AI2671">
        <v>1.6321403499999999E-3</v>
      </c>
      <c r="AJ2671">
        <v>-12028848</v>
      </c>
      <c r="AK2671">
        <v>0</v>
      </c>
      <c r="AL2671">
        <v>-2.9665082939999997E-7</v>
      </c>
      <c r="AM2671">
        <v>1.887353328E-11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</row>
    <row r="2672" spans="1:71" x14ac:dyDescent="0.25">
      <c r="A2672" s="40" t="s">
        <v>2493</v>
      </c>
      <c r="B2672" s="40" t="s">
        <v>22</v>
      </c>
      <c r="C2672" s="40" t="s">
        <v>23</v>
      </c>
      <c r="D2672">
        <v>298.14999999999998</v>
      </c>
      <c r="E2672">
        <v>6000</v>
      </c>
      <c r="F2672">
        <v>-465017.65558972099</v>
      </c>
      <c r="G2672">
        <v>259.76605765644098</v>
      </c>
      <c r="H2672">
        <v>-467287.33687430201</v>
      </c>
      <c r="I2672">
        <f>Merge1[[#This Row],[Table4.A1]]+Merge1[[#This Row],[Table4.B1]]*298.15+Merge1[[#This Row],[Table4.C1]]*298.15^(-2)+Merge1[[#This Row],[Table4.D1]]*298.15^(-0.5)+Merge1[[#This Row],[Table4.E1]]*298.15^2+Merge1[[#This Row],[Table4.F1]]*298.15^3</f>
        <v>48.538929049340695</v>
      </c>
      <c r="J2672" s="40"/>
      <c r="K2672" s="40"/>
      <c r="L2672" s="40"/>
      <c r="O2672" s="40"/>
      <c r="P2672" s="40"/>
      <c r="Q2672" s="40" t="s">
        <v>2493</v>
      </c>
      <c r="R2672" s="40" t="s">
        <v>4483</v>
      </c>
      <c r="S2672">
        <v>-479.21</v>
      </c>
      <c r="T2672">
        <v>298.14999999999998</v>
      </c>
      <c r="U2672">
        <v>6000</v>
      </c>
      <c r="V2672">
        <v>2</v>
      </c>
      <c r="W2672">
        <v>-465017.65558972099</v>
      </c>
      <c r="X2672">
        <v>298.14999999999998</v>
      </c>
      <c r="Y2672">
        <v>1500</v>
      </c>
      <c r="Z2672">
        <v>32.224540709999999</v>
      </c>
      <c r="AA2672">
        <v>7.4771801758000009E-2</v>
      </c>
      <c r="AB2672">
        <v>-178240</v>
      </c>
      <c r="AC2672">
        <v>0</v>
      </c>
      <c r="AD2672">
        <v>-4.8201804197999997E-5</v>
      </c>
      <c r="AE2672">
        <v>1.1737916015999999E-8</v>
      </c>
      <c r="AF2672">
        <v>1500</v>
      </c>
      <c r="AG2672">
        <v>6000</v>
      </c>
      <c r="AH2672">
        <v>75.909439090000006</v>
      </c>
      <c r="AI2672">
        <v>3.4247024539999999E-3</v>
      </c>
      <c r="AJ2672">
        <v>-10025648</v>
      </c>
      <c r="AK2672">
        <v>0</v>
      </c>
      <c r="AL2672">
        <v>-6.098443224E-7</v>
      </c>
      <c r="AM2672">
        <v>3.8226207719999998E-11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</row>
    <row r="2673" spans="1:71" x14ac:dyDescent="0.25">
      <c r="A2673" s="40" t="s">
        <v>2494</v>
      </c>
      <c r="B2673" s="40" t="s">
        <v>22</v>
      </c>
      <c r="C2673" s="40" t="s">
        <v>23</v>
      </c>
      <c r="D2673">
        <v>298.14999999999998</v>
      </c>
      <c r="E2673">
        <v>6000</v>
      </c>
      <c r="F2673">
        <v>-1009723.07866645</v>
      </c>
      <c r="G2673">
        <v>271.90297858141901</v>
      </c>
      <c r="H2673">
        <v>-1050346.6914548101</v>
      </c>
      <c r="I2673">
        <f>Merge1[[#This Row],[Table4.A1]]+Merge1[[#This Row],[Table4.B1]]*298.15+Merge1[[#This Row],[Table4.C1]]*298.15^(-2)+Merge1[[#This Row],[Table4.D1]]*298.15^(-0.5)+Merge1[[#This Row],[Table4.E1]]*298.15^2+Merge1[[#This Row],[Table4.F1]]*298.15^3</f>
        <v>60.426415383494259</v>
      </c>
      <c r="J2673" s="40"/>
      <c r="K2673" s="40"/>
      <c r="L2673" s="40"/>
      <c r="O2673" s="40"/>
      <c r="P2673" s="40"/>
      <c r="Q2673" s="40" t="s">
        <v>2494</v>
      </c>
      <c r="R2673" s="40" t="s">
        <v>4484</v>
      </c>
      <c r="S2673">
        <v>-1062.7850000000001</v>
      </c>
      <c r="T2673">
        <v>298.14999999999998</v>
      </c>
      <c r="U2673">
        <v>6000</v>
      </c>
      <c r="V2673">
        <v>2</v>
      </c>
      <c r="W2673">
        <v>-1009723.07866645</v>
      </c>
      <c r="X2673">
        <v>298.14999999999998</v>
      </c>
      <c r="Y2673">
        <v>1500</v>
      </c>
      <c r="Z2673">
        <v>36.534347529999998</v>
      </c>
      <c r="AA2673">
        <v>0.14050561523399999</v>
      </c>
      <c r="AB2673">
        <v>-936047.99999999988</v>
      </c>
      <c r="AC2673">
        <v>0</v>
      </c>
      <c r="AD2673">
        <v>-9.064105957199999E-5</v>
      </c>
      <c r="AE2673">
        <v>2.2174957030800002E-8</v>
      </c>
      <c r="AF2673">
        <v>1500</v>
      </c>
      <c r="AG2673">
        <v>6000</v>
      </c>
      <c r="AH2673">
        <v>118.60400391</v>
      </c>
      <c r="AI2673">
        <v>6.8277481080000002E-3</v>
      </c>
      <c r="AJ2673">
        <v>-19858708</v>
      </c>
      <c r="AK2673">
        <v>0</v>
      </c>
      <c r="AL2673">
        <v>-1.2156397247999999E-6</v>
      </c>
      <c r="AM2673">
        <v>7.6189064040000012E-11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</row>
    <row r="2674" spans="1:71" x14ac:dyDescent="0.25">
      <c r="A2674" s="40" t="s">
        <v>2495</v>
      </c>
      <c r="B2674" s="40" t="s">
        <v>22</v>
      </c>
      <c r="C2674" s="40" t="s">
        <v>23</v>
      </c>
      <c r="D2674">
        <v>298.14999999999998</v>
      </c>
      <c r="E2674">
        <v>6000</v>
      </c>
      <c r="F2674">
        <v>-1067511.42527972</v>
      </c>
      <c r="G2674">
        <v>272.251075823684</v>
      </c>
      <c r="H2674">
        <v>-1092280.02440381</v>
      </c>
      <c r="I2674">
        <f>Merge1[[#This Row],[Table4.A1]]+Merge1[[#This Row],[Table4.B1]]*298.15+Merge1[[#This Row],[Table4.C1]]*298.15^(-2)+Merge1[[#This Row],[Table4.D1]]*298.15^(-0.5)+Merge1[[#This Row],[Table4.E1]]*298.15^2+Merge1[[#This Row],[Table4.F1]]*298.15^3</f>
        <v>57.05081028548976</v>
      </c>
      <c r="J2674" s="40"/>
      <c r="K2674" s="40"/>
      <c r="L2674" s="40"/>
      <c r="O2674" s="40"/>
      <c r="P2674" s="40"/>
      <c r="Q2674" s="40" t="s">
        <v>2495</v>
      </c>
      <c r="R2674" s="40" t="s">
        <v>4485</v>
      </c>
      <c r="S2674">
        <v>-1104.6220000000001</v>
      </c>
      <c r="T2674">
        <v>298.14999999999998</v>
      </c>
      <c r="U2674">
        <v>6000</v>
      </c>
      <c r="V2674">
        <v>2</v>
      </c>
      <c r="W2674">
        <v>-1067511.42527972</v>
      </c>
      <c r="X2674">
        <v>298.14999999999998</v>
      </c>
      <c r="Y2674">
        <v>1500</v>
      </c>
      <c r="Z2674">
        <v>37.262496949999999</v>
      </c>
      <c r="AA2674">
        <v>0.11300415039</v>
      </c>
      <c r="AB2674">
        <v>-680156</v>
      </c>
      <c r="AC2674">
        <v>0</v>
      </c>
      <c r="AD2674">
        <v>-7.5946713863999998E-5</v>
      </c>
      <c r="AE2674">
        <v>1.8814593749999999E-8</v>
      </c>
      <c r="AF2674">
        <v>1500</v>
      </c>
      <c r="AG2674">
        <v>6000</v>
      </c>
      <c r="AH2674">
        <v>100.63052368</v>
      </c>
      <c r="AI2674">
        <v>3.5346839899999998E-3</v>
      </c>
      <c r="AJ2674">
        <v>-12889709.999999998</v>
      </c>
      <c r="AK2674">
        <v>0</v>
      </c>
      <c r="AL2674">
        <v>-6.3005447399999993E-7</v>
      </c>
      <c r="AM2674">
        <v>3.9522050879999995E-11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</row>
    <row r="2675" spans="1:71" x14ac:dyDescent="0.25">
      <c r="A2675" s="40" t="s">
        <v>2496</v>
      </c>
      <c r="B2675" s="40" t="s">
        <v>22</v>
      </c>
      <c r="C2675" s="40" t="s">
        <v>23</v>
      </c>
      <c r="D2675">
        <v>298.14999999999998</v>
      </c>
      <c r="E2675">
        <v>6000</v>
      </c>
      <c r="F2675">
        <v>-597478.21603917098</v>
      </c>
      <c r="G2675">
        <v>224.866147705407</v>
      </c>
      <c r="H2675">
        <v>-592987.70032544294</v>
      </c>
      <c r="I2675">
        <f>Merge1[[#This Row],[Table4.A1]]+Merge1[[#This Row],[Table4.B1]]*298.15+Merge1[[#This Row],[Table4.C1]]*298.15^(-2)+Merge1[[#This Row],[Table4.D1]]*298.15^(-0.5)+Merge1[[#This Row],[Table4.E1]]*298.15^2+Merge1[[#This Row],[Table4.F1]]*298.15^3</f>
        <v>41.645290358558661</v>
      </c>
      <c r="J2675" s="40"/>
      <c r="K2675" s="40"/>
      <c r="L2675" s="40"/>
      <c r="O2675" s="40"/>
      <c r="P2675" s="40"/>
      <c r="Q2675" s="40" t="s">
        <v>2496</v>
      </c>
      <c r="R2675" s="40" t="s">
        <v>4486</v>
      </c>
      <c r="S2675">
        <v>-602.976</v>
      </c>
      <c r="T2675">
        <v>298.14999999999998</v>
      </c>
      <c r="U2675">
        <v>6000</v>
      </c>
      <c r="V2675">
        <v>2</v>
      </c>
      <c r="W2675">
        <v>-597478.21603917098</v>
      </c>
      <c r="X2675">
        <v>298.14999999999998</v>
      </c>
      <c r="Y2675">
        <v>1500</v>
      </c>
      <c r="Z2675">
        <v>35.655685419999998</v>
      </c>
      <c r="AA2675">
        <v>3.9126123046000001E-2</v>
      </c>
      <c r="AB2675">
        <v>-334280</v>
      </c>
      <c r="AC2675">
        <v>0</v>
      </c>
      <c r="AD2675">
        <v>-2.3041560060000003E-5</v>
      </c>
      <c r="AE2675">
        <v>5.0126330567999991E-9</v>
      </c>
      <c r="AF2675">
        <v>1500</v>
      </c>
      <c r="AG2675">
        <v>6000</v>
      </c>
      <c r="AH2675">
        <v>61.055656429999999</v>
      </c>
      <c r="AI2675">
        <v>6.3910570199999996E-4</v>
      </c>
      <c r="AJ2675">
        <v>-5691772</v>
      </c>
      <c r="AK2675">
        <v>0</v>
      </c>
      <c r="AL2675">
        <v>-1.1672342759999999E-7</v>
      </c>
      <c r="AM2675">
        <v>7.4519648400000012E-12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</row>
    <row r="2676" spans="1:71" x14ac:dyDescent="0.25">
      <c r="A2676" s="40" t="s">
        <v>2497</v>
      </c>
      <c r="B2676" s="40" t="s">
        <v>22</v>
      </c>
      <c r="C2676" s="40" t="s">
        <v>23</v>
      </c>
      <c r="D2676">
        <v>298.14999999999998</v>
      </c>
      <c r="E2676">
        <v>6000</v>
      </c>
      <c r="F2676">
        <v>-822741.97426299402</v>
      </c>
      <c r="G2676">
        <v>268.10599471750601</v>
      </c>
      <c r="H2676">
        <v>-832780.66193513502</v>
      </c>
      <c r="I2676">
        <f>Merge1[[#This Row],[Table4.A1]]+Merge1[[#This Row],[Table4.B1]]*298.15+Merge1[[#This Row],[Table4.C1]]*298.15^(-2)+Merge1[[#This Row],[Table4.D1]]*298.15^(-0.5)+Merge1[[#This Row],[Table4.E1]]*298.15^2+Merge1[[#This Row],[Table4.F1]]*298.15^3</f>
        <v>50.453152289130848</v>
      </c>
      <c r="J2676" s="40"/>
      <c r="K2676" s="40"/>
      <c r="L2676" s="40"/>
      <c r="O2676" s="40"/>
      <c r="P2676" s="40"/>
      <c r="Q2676" s="40" t="s">
        <v>2497</v>
      </c>
      <c r="R2676" s="40" t="s">
        <v>4487</v>
      </c>
      <c r="S2676">
        <v>-844.38800000000003</v>
      </c>
      <c r="T2676">
        <v>298.14999999999998</v>
      </c>
      <c r="U2676">
        <v>6000</v>
      </c>
      <c r="V2676">
        <v>2</v>
      </c>
      <c r="W2676">
        <v>-822741.97426299402</v>
      </c>
      <c r="X2676">
        <v>298.14999999999998</v>
      </c>
      <c r="Y2676">
        <v>1500</v>
      </c>
      <c r="Z2676">
        <v>33.229866029999997</v>
      </c>
      <c r="AA2676">
        <v>9.1903979491999993E-2</v>
      </c>
      <c r="AB2676">
        <v>-432506.00000000006</v>
      </c>
      <c r="AC2676">
        <v>0</v>
      </c>
      <c r="AD2676">
        <v>-6.4549409178000003E-5</v>
      </c>
      <c r="AE2676">
        <v>1.60573447272E-8</v>
      </c>
      <c r="AF2676">
        <v>1500</v>
      </c>
      <c r="AG2676">
        <v>6000</v>
      </c>
      <c r="AH2676">
        <v>82.462249760000006</v>
      </c>
      <c r="AI2676">
        <v>3.3799214399999998E-4</v>
      </c>
      <c r="AJ2676">
        <v>-6949780</v>
      </c>
      <c r="AK2676">
        <v>0</v>
      </c>
      <c r="AL2676">
        <v>-6.2174992799999997E-8</v>
      </c>
      <c r="AM2676">
        <v>3.9902558399999999E-12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</row>
    <row r="2677" spans="1:71" x14ac:dyDescent="0.25">
      <c r="A2677" s="40" t="s">
        <v>2498</v>
      </c>
      <c r="B2677" s="40" t="s">
        <v>22</v>
      </c>
      <c r="C2677" s="40" t="s">
        <v>23</v>
      </c>
      <c r="D2677">
        <v>298.14999999999998</v>
      </c>
      <c r="E2677">
        <v>6000</v>
      </c>
      <c r="F2677">
        <v>-2305016.5906248</v>
      </c>
      <c r="G2677">
        <v>334.89708858144002</v>
      </c>
      <c r="H2677">
        <v>-2383394.28790429</v>
      </c>
      <c r="I2677">
        <f>Merge1[[#This Row],[Table4.A1]]+Merge1[[#This Row],[Table4.B1]]*298.15+Merge1[[#This Row],[Table4.C1]]*298.15^(-2)+Merge1[[#This Row],[Table4.D1]]*298.15^(-0.5)+Merge1[[#This Row],[Table4.E1]]*298.15^2+Merge1[[#This Row],[Table4.F1]]*298.15^3</f>
        <v>110.88420944257977</v>
      </c>
      <c r="J2677" s="40"/>
      <c r="K2677" s="40"/>
      <c r="L2677" s="40"/>
      <c r="O2677" s="40"/>
      <c r="P2677" s="40"/>
      <c r="Q2677" s="40" t="s">
        <v>2498</v>
      </c>
      <c r="R2677" s="40" t="s">
        <v>4488</v>
      </c>
      <c r="S2677">
        <v>-2403.9270000000001</v>
      </c>
      <c r="T2677">
        <v>298.14999999999998</v>
      </c>
      <c r="U2677">
        <v>6000</v>
      </c>
      <c r="V2677">
        <v>2</v>
      </c>
      <c r="W2677">
        <v>-2305016.5906248</v>
      </c>
      <c r="X2677">
        <v>298.14999999999998</v>
      </c>
      <c r="Y2677">
        <v>1500</v>
      </c>
      <c r="Z2677">
        <v>57.870712279999999</v>
      </c>
      <c r="AA2677">
        <v>0.275965722656</v>
      </c>
      <c r="AB2677">
        <v>-1184612</v>
      </c>
      <c r="AC2677">
        <v>0</v>
      </c>
      <c r="AD2677">
        <v>-1.9366180663800002E-4</v>
      </c>
      <c r="AE2677">
        <v>4.8136265625599996E-8</v>
      </c>
      <c r="AF2677">
        <v>1500</v>
      </c>
      <c r="AG2677">
        <v>6000</v>
      </c>
      <c r="AH2677">
        <v>205.82733153999999</v>
      </c>
      <c r="AI2677">
        <v>1.0080265040000001E-3</v>
      </c>
      <c r="AJ2677">
        <v>-20782832</v>
      </c>
      <c r="AK2677">
        <v>0</v>
      </c>
      <c r="AL2677">
        <v>-1.855070112E-7</v>
      </c>
      <c r="AM2677">
        <v>1.1911215359999999E-11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</row>
    <row r="2678" spans="1:71" x14ac:dyDescent="0.25">
      <c r="A2678" s="40" t="s">
        <v>2499</v>
      </c>
      <c r="B2678" s="40" t="s">
        <v>22</v>
      </c>
      <c r="C2678" s="40" t="s">
        <v>23</v>
      </c>
      <c r="D2678">
        <v>298.14999999999998</v>
      </c>
      <c r="E2678">
        <v>6000</v>
      </c>
      <c r="F2678">
        <v>419426.30349120399</v>
      </c>
      <c r="G2678">
        <v>171.73874387066701</v>
      </c>
      <c r="H2678">
        <v>446219.93911788502</v>
      </c>
      <c r="I2678">
        <f>Merge1[[#This Row],[Table4.A1]]+Merge1[[#This Row],[Table4.B1]]*298.15+Merge1[[#This Row],[Table4.C1]]*298.15^(-2)+Merge1[[#This Row],[Table4.D1]]*298.15^(-0.5)+Merge1[[#This Row],[Table4.E1]]*298.15^2+Merge1[[#This Row],[Table4.F1]]*298.15^3</f>
        <v>29.197646665056396</v>
      </c>
      <c r="J2678" s="40"/>
      <c r="K2678" s="40"/>
      <c r="L2678" s="40"/>
      <c r="O2678" s="40"/>
      <c r="P2678" s="40"/>
      <c r="Q2678" s="40" t="s">
        <v>2499</v>
      </c>
      <c r="R2678" s="40" t="s">
        <v>4489</v>
      </c>
      <c r="S2678">
        <v>437.57799999999997</v>
      </c>
      <c r="T2678">
        <v>298.14999999999998</v>
      </c>
      <c r="U2678">
        <v>6000</v>
      </c>
      <c r="V2678">
        <v>2</v>
      </c>
      <c r="W2678">
        <v>419426.30349120399</v>
      </c>
      <c r="X2678">
        <v>298.14999999999998</v>
      </c>
      <c r="Y2678">
        <v>1500</v>
      </c>
      <c r="Z2678">
        <v>24.871898649999999</v>
      </c>
      <c r="AA2678">
        <v>8.4986679079999995E-3</v>
      </c>
      <c r="AB2678">
        <v>157290</v>
      </c>
      <c r="AC2678">
        <v>0</v>
      </c>
      <c r="AD2678">
        <v>5.1878368200000001E-7</v>
      </c>
      <c r="AE2678">
        <v>-8.9303173800000018E-10</v>
      </c>
      <c r="AF2678">
        <v>1500</v>
      </c>
      <c r="AG2678">
        <v>6000</v>
      </c>
      <c r="AH2678">
        <v>-21.35277176</v>
      </c>
      <c r="AI2678">
        <v>3.2969201659999996E-2</v>
      </c>
      <c r="AJ2678">
        <v>38991070</v>
      </c>
      <c r="AK2678">
        <v>0</v>
      </c>
      <c r="AL2678">
        <v>-4.1852142335999996E-6</v>
      </c>
      <c r="AM2678">
        <v>1.1340410616E-1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</row>
    <row r="2679" spans="1:71" x14ac:dyDescent="0.25">
      <c r="A2679" s="40" t="s">
        <v>2500</v>
      </c>
      <c r="B2679" s="40" t="s">
        <v>22</v>
      </c>
      <c r="C2679" s="40" t="s">
        <v>23</v>
      </c>
      <c r="D2679">
        <v>298.14999999999998</v>
      </c>
      <c r="E2679">
        <v>6000</v>
      </c>
      <c r="F2679">
        <v>278638.96717422601</v>
      </c>
      <c r="G2679">
        <v>193.444348254613</v>
      </c>
      <c r="H2679">
        <v>295311.42123324698</v>
      </c>
      <c r="I2679">
        <f>Merge1[[#This Row],[Table4.A1]]+Merge1[[#This Row],[Table4.B1]]*298.15+Merge1[[#This Row],[Table4.C1]]*298.15^(-2)+Merge1[[#This Row],[Table4.D1]]*298.15^(-0.5)+Merge1[[#This Row],[Table4.E1]]*298.15^2+Merge1[[#This Row],[Table4.F1]]*298.15^3</f>
        <v>34.713246155601972</v>
      </c>
      <c r="J2679" s="40"/>
      <c r="K2679" s="40"/>
      <c r="L2679" s="40"/>
      <c r="O2679" s="40"/>
      <c r="P2679" s="40"/>
      <c r="Q2679" s="40" t="s">
        <v>2500</v>
      </c>
      <c r="R2679" s="40" t="s">
        <v>4490</v>
      </c>
      <c r="S2679">
        <v>285.30799999999999</v>
      </c>
      <c r="T2679">
        <v>298.14999999999998</v>
      </c>
      <c r="U2679">
        <v>6000</v>
      </c>
      <c r="V2679">
        <v>2</v>
      </c>
      <c r="W2679">
        <v>278638.96717422601</v>
      </c>
      <c r="X2679">
        <v>298.14999999999998</v>
      </c>
      <c r="Y2679">
        <v>1500</v>
      </c>
      <c r="Z2679">
        <v>30.67686462</v>
      </c>
      <c r="AA2679">
        <v>1.2175479126E-2</v>
      </c>
      <c r="AB2679">
        <v>-3506</v>
      </c>
      <c r="AC2679">
        <v>0</v>
      </c>
      <c r="AD2679">
        <v>5.9172280860000003E-6</v>
      </c>
      <c r="AE2679">
        <v>-3.0297700200000001E-9</v>
      </c>
      <c r="AF2679">
        <v>1500</v>
      </c>
      <c r="AG2679">
        <v>6000</v>
      </c>
      <c r="AH2679">
        <v>50.044403080000002</v>
      </c>
      <c r="AI2679">
        <v>7.8503021239999995E-3</v>
      </c>
      <c r="AJ2679">
        <v>-14251142</v>
      </c>
      <c r="AK2679">
        <v>0</v>
      </c>
      <c r="AL2679">
        <v>-1.7630797578E-6</v>
      </c>
      <c r="AM2679">
        <v>1.2310095971999999E-1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</row>
    <row r="2680" spans="1:71" x14ac:dyDescent="0.25">
      <c r="A2680" s="40" t="s">
        <v>2501</v>
      </c>
      <c r="B2680" s="40" t="s">
        <v>22</v>
      </c>
      <c r="C2680" s="40" t="s">
        <v>23</v>
      </c>
      <c r="D2680">
        <v>298.14999999999998</v>
      </c>
      <c r="E2680">
        <v>6000</v>
      </c>
      <c r="F2680">
        <v>92300.697152839493</v>
      </c>
      <c r="G2680">
        <v>187.59690115007299</v>
      </c>
      <c r="H2680">
        <v>92004.9528574547</v>
      </c>
      <c r="I2680">
        <f>Merge1[[#This Row],[Table4.A1]]+Merge1[[#This Row],[Table4.B1]]*298.15+Merge1[[#This Row],[Table4.C1]]*298.15^(-2)+Merge1[[#This Row],[Table4.D1]]*298.15^(-0.5)+Merge1[[#This Row],[Table4.E1]]*298.15^2+Merge1[[#This Row],[Table4.F1]]*298.15^3</f>
        <v>34.809273890139409</v>
      </c>
      <c r="J2680" s="40"/>
      <c r="K2680" s="40"/>
      <c r="L2680" s="40"/>
      <c r="O2680" s="40"/>
      <c r="P2680" s="40"/>
      <c r="Q2680" s="40" t="s">
        <v>2501</v>
      </c>
      <c r="R2680" s="40" t="s">
        <v>4491</v>
      </c>
      <c r="S2680">
        <v>82.007999999999996</v>
      </c>
      <c r="T2680">
        <v>298.14999999999998</v>
      </c>
      <c r="U2680">
        <v>6000</v>
      </c>
      <c r="V2680">
        <v>2</v>
      </c>
      <c r="W2680">
        <v>92300.697152839493</v>
      </c>
      <c r="X2680">
        <v>298.14999999999998</v>
      </c>
      <c r="Y2680">
        <v>1500</v>
      </c>
      <c r="Z2680">
        <v>10.85138321</v>
      </c>
      <c r="AA2680">
        <v>6.6016027832000002E-2</v>
      </c>
      <c r="AB2680">
        <v>534422</v>
      </c>
      <c r="AC2680">
        <v>0</v>
      </c>
      <c r="AD2680">
        <v>-1.9837199705999997E-5</v>
      </c>
      <c r="AE2680">
        <v>1.0061920164000001E-9</v>
      </c>
      <c r="AF2680">
        <v>1500</v>
      </c>
      <c r="AG2680">
        <v>6000</v>
      </c>
      <c r="AH2680">
        <v>72.727218629999996</v>
      </c>
      <c r="AI2680">
        <v>5.0486869820000006E-3</v>
      </c>
      <c r="AJ2680">
        <v>-21536430</v>
      </c>
      <c r="AK2680">
        <v>0</v>
      </c>
      <c r="AL2680">
        <v>-9.1413723000000002E-7</v>
      </c>
      <c r="AM2680">
        <v>5.7998977680000002E-11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</row>
    <row r="2681" spans="1:71" x14ac:dyDescent="0.25">
      <c r="A2681" s="40" t="s">
        <v>2502</v>
      </c>
      <c r="B2681" s="40" t="s">
        <v>22</v>
      </c>
      <c r="C2681" s="40" t="s">
        <v>23</v>
      </c>
      <c r="D2681">
        <v>298.14999999999998</v>
      </c>
      <c r="E2681">
        <v>6000</v>
      </c>
      <c r="F2681">
        <v>71799.533892644497</v>
      </c>
      <c r="G2681">
        <v>232.37427990261699</v>
      </c>
      <c r="H2681">
        <v>36598.375270983503</v>
      </c>
      <c r="I2681">
        <f>Merge1[[#This Row],[Table4.A1]]+Merge1[[#This Row],[Table4.B1]]*298.15+Merge1[[#This Row],[Table4.C1]]*298.15^(-2)+Merge1[[#This Row],[Table4.D1]]*298.15^(-0.5)+Merge1[[#This Row],[Table4.E1]]*298.15^2+Merge1[[#This Row],[Table4.F1]]*298.15^3</f>
        <v>57.552519824299985</v>
      </c>
      <c r="J2681" s="40"/>
      <c r="K2681" s="40"/>
      <c r="L2681" s="40"/>
      <c r="O2681" s="40"/>
      <c r="P2681" s="40"/>
      <c r="Q2681" s="40" t="s">
        <v>2502</v>
      </c>
      <c r="R2681" s="40" t="s">
        <v>4492</v>
      </c>
      <c r="S2681">
        <v>24.576000000000001</v>
      </c>
      <c r="T2681">
        <v>298.14999999999998</v>
      </c>
      <c r="U2681">
        <v>6000</v>
      </c>
      <c r="V2681">
        <v>2</v>
      </c>
      <c r="W2681">
        <v>71799.533892644497</v>
      </c>
      <c r="X2681">
        <v>298.14999999999998</v>
      </c>
      <c r="Y2681">
        <v>1500</v>
      </c>
      <c r="Z2681">
        <v>-8.5510654400000004</v>
      </c>
      <c r="AA2681">
        <v>0.25603447265599999</v>
      </c>
      <c r="AB2681">
        <v>126716</v>
      </c>
      <c r="AC2681">
        <v>0</v>
      </c>
      <c r="AD2681">
        <v>-1.3966040038800002E-4</v>
      </c>
      <c r="AE2681">
        <v>2.8536374999999999E-8</v>
      </c>
      <c r="AF2681">
        <v>1500</v>
      </c>
      <c r="AG2681">
        <v>6000</v>
      </c>
      <c r="AH2681">
        <v>168.87139893</v>
      </c>
      <c r="AI2681">
        <v>6.850578308E-3</v>
      </c>
      <c r="AJ2681">
        <v>-43031346</v>
      </c>
      <c r="AK2681">
        <v>0</v>
      </c>
      <c r="AL2681">
        <v>-1.2459027102E-6</v>
      </c>
      <c r="AM2681">
        <v>7.9301227559999999E-11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</row>
    <row r="2682" spans="1:71" x14ac:dyDescent="0.25">
      <c r="A2682" s="40" t="s">
        <v>2503</v>
      </c>
      <c r="B2682" s="40" t="s">
        <v>22</v>
      </c>
      <c r="C2682" s="40" t="s">
        <v>23</v>
      </c>
      <c r="D2682">
        <v>298.14999999999998</v>
      </c>
      <c r="E2682">
        <v>6000</v>
      </c>
      <c r="F2682">
        <v>-57932.082851631902</v>
      </c>
      <c r="G2682">
        <v>240.78000690651299</v>
      </c>
      <c r="H2682">
        <v>-114979.470720041</v>
      </c>
      <c r="I2682">
        <f>Merge1[[#This Row],[Table4.A1]]+Merge1[[#This Row],[Table4.B1]]*298.15+Merge1[[#This Row],[Table4.C1]]*298.15^(-2)+Merge1[[#This Row],[Table4.D1]]*298.15^(-0.5)+Merge1[[#This Row],[Table4.E1]]*298.15^2+Merge1[[#This Row],[Table4.F1]]*298.15^3</f>
        <v>56.948442949655131</v>
      </c>
      <c r="J2682" s="40"/>
      <c r="K2682" s="40"/>
      <c r="L2682" s="40"/>
      <c r="O2682" s="40"/>
      <c r="P2682" s="40"/>
      <c r="Q2682" s="40" t="s">
        <v>2503</v>
      </c>
      <c r="R2682" s="40" t="s">
        <v>4493</v>
      </c>
      <c r="S2682">
        <v>-127.678</v>
      </c>
      <c r="T2682">
        <v>298.14999999999998</v>
      </c>
      <c r="U2682">
        <v>6000</v>
      </c>
      <c r="V2682">
        <v>2</v>
      </c>
      <c r="W2682">
        <v>-57932.082851631902</v>
      </c>
      <c r="X2682">
        <v>298.14999999999998</v>
      </c>
      <c r="Y2682">
        <v>1500</v>
      </c>
      <c r="Z2682">
        <v>-4.6733198199999997</v>
      </c>
      <c r="AA2682">
        <v>0.21909248046799998</v>
      </c>
      <c r="AB2682">
        <v>501326</v>
      </c>
      <c r="AC2682">
        <v>0</v>
      </c>
      <c r="AD2682">
        <v>-1.11653056638E-4</v>
      </c>
      <c r="AE2682">
        <v>2.2069936522800002E-8</v>
      </c>
      <c r="AF2682">
        <v>1500</v>
      </c>
      <c r="AG2682">
        <v>6000</v>
      </c>
      <c r="AH2682">
        <v>153.70193481000001</v>
      </c>
      <c r="AI2682">
        <v>1.2109709168000001E-2</v>
      </c>
      <c r="AJ2682">
        <v>-45315552</v>
      </c>
      <c r="AK2682">
        <v>0</v>
      </c>
      <c r="AL2682">
        <v>-2.2021293642E-6</v>
      </c>
      <c r="AM2682">
        <v>1.4088919835999999E-1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</row>
    <row r="2683" spans="1:71" x14ac:dyDescent="0.25">
      <c r="A2683" s="40" t="s">
        <v>2504</v>
      </c>
      <c r="B2683" s="40" t="s">
        <v>22</v>
      </c>
      <c r="C2683" s="40" t="s">
        <v>23</v>
      </c>
      <c r="D2683">
        <v>298.14999999999998</v>
      </c>
      <c r="E2683">
        <v>6000</v>
      </c>
      <c r="F2683">
        <v>-415882.76236396597</v>
      </c>
      <c r="G2683">
        <v>287.42985603874803</v>
      </c>
      <c r="H2683">
        <v>-512021.933814583</v>
      </c>
      <c r="I2683">
        <f>Merge1[[#This Row],[Table4.A1]]+Merge1[[#This Row],[Table4.B1]]*298.15+Merge1[[#This Row],[Table4.C1]]*298.15^(-2)+Merge1[[#This Row],[Table4.D1]]*298.15^(-0.5)+Merge1[[#This Row],[Table4.E1]]*298.15^2+Merge1[[#This Row],[Table4.F1]]*298.15^3</f>
        <v>93.722601252944443</v>
      </c>
      <c r="J2683" s="40"/>
      <c r="K2683" s="40"/>
      <c r="L2683" s="40"/>
      <c r="O2683" s="40"/>
      <c r="P2683" s="40"/>
      <c r="Q2683" s="40" t="s">
        <v>2504</v>
      </c>
      <c r="R2683" s="40" t="s">
        <v>4494</v>
      </c>
      <c r="S2683">
        <v>-528.221</v>
      </c>
      <c r="T2683">
        <v>298.14999999999998</v>
      </c>
      <c r="U2683">
        <v>6000</v>
      </c>
      <c r="V2683">
        <v>2</v>
      </c>
      <c r="W2683">
        <v>-415882.76236396597</v>
      </c>
      <c r="X2683">
        <v>298.14999999999998</v>
      </c>
      <c r="Y2683">
        <v>1500</v>
      </c>
      <c r="Z2683">
        <v>9.9142208099999998</v>
      </c>
      <c r="AA2683">
        <v>0.397881884766</v>
      </c>
      <c r="AB2683">
        <v>-1278848</v>
      </c>
      <c r="AC2683">
        <v>0</v>
      </c>
      <c r="AD2683">
        <v>-2.4711046875000001E-4</v>
      </c>
      <c r="AE2683">
        <v>5.7829863280799993E-8</v>
      </c>
      <c r="AF2683">
        <v>1500</v>
      </c>
      <c r="AG2683">
        <v>6000</v>
      </c>
      <c r="AH2683">
        <v>254.49084472999999</v>
      </c>
      <c r="AI2683">
        <v>1.3498043824000001E-2</v>
      </c>
      <c r="AJ2683">
        <v>-56141149.999999993</v>
      </c>
      <c r="AK2683">
        <v>0</v>
      </c>
      <c r="AL2683">
        <v>-2.4228598019999998E-6</v>
      </c>
      <c r="AM2683">
        <v>1.527601776E-1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</row>
    <row r="2684" spans="1:71" x14ac:dyDescent="0.25">
      <c r="A2684" s="40" t="s">
        <v>2505</v>
      </c>
      <c r="B2684" s="40" t="s">
        <v>22</v>
      </c>
      <c r="C2684" s="40" t="s">
        <v>23</v>
      </c>
      <c r="D2684">
        <v>298.14999999999998</v>
      </c>
      <c r="E2684">
        <v>6000</v>
      </c>
      <c r="F2684">
        <v>-197868.32875041899</v>
      </c>
      <c r="G2684">
        <v>202.583058586828</v>
      </c>
      <c r="H2684">
        <v>-188629.675598056</v>
      </c>
      <c r="I2684">
        <f>Merge1[[#This Row],[Table4.A1]]+Merge1[[#This Row],[Table4.B1]]*298.15+Merge1[[#This Row],[Table4.C1]]*298.15^(-2)+Merge1[[#This Row],[Table4.D1]]*298.15^(-0.5)+Merge1[[#This Row],[Table4.E1]]*298.15^2+Merge1[[#This Row],[Table4.F1]]*298.15^3</f>
        <v>35.303758785940111</v>
      </c>
      <c r="J2684" s="40"/>
      <c r="K2684" s="40"/>
      <c r="L2684" s="40"/>
      <c r="O2684" s="40"/>
      <c r="P2684" s="40"/>
      <c r="Q2684" s="40" t="s">
        <v>2844</v>
      </c>
      <c r="R2684" s="40" t="s">
        <v>4495</v>
      </c>
      <c r="S2684">
        <v>-197.797</v>
      </c>
      <c r="T2684">
        <v>298.14999999999998</v>
      </c>
      <c r="U2684">
        <v>6000</v>
      </c>
      <c r="V2684">
        <v>2</v>
      </c>
      <c r="W2684">
        <v>-197868.32875041899</v>
      </c>
      <c r="X2684">
        <v>298.14999999999998</v>
      </c>
      <c r="Y2684">
        <v>1500</v>
      </c>
      <c r="Z2684">
        <v>26.535331729999999</v>
      </c>
      <c r="AA2684">
        <v>4.0282263184000001E-2</v>
      </c>
      <c r="AB2684">
        <v>-150298</v>
      </c>
      <c r="AC2684">
        <v>0</v>
      </c>
      <c r="AD2684">
        <v>-1.8384613038000001E-5</v>
      </c>
      <c r="AE2684">
        <v>3.1432639164000002E-9</v>
      </c>
      <c r="AF2684">
        <v>1500</v>
      </c>
      <c r="AG2684">
        <v>6000</v>
      </c>
      <c r="AH2684">
        <v>58.06587219</v>
      </c>
      <c r="AI2684">
        <v>2.07921753E-3</v>
      </c>
      <c r="AJ2684">
        <v>-9694066</v>
      </c>
      <c r="AK2684">
        <v>0</v>
      </c>
      <c r="AL2684">
        <v>-3.7634948760000002E-7</v>
      </c>
      <c r="AM2684">
        <v>2.3873079240000003E-11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</row>
    <row r="2685" spans="1:71" x14ac:dyDescent="0.25">
      <c r="A2685" s="40" t="s">
        <v>2506</v>
      </c>
      <c r="B2685" s="40" t="s">
        <v>22</v>
      </c>
      <c r="C2685" s="40" t="s">
        <v>23</v>
      </c>
      <c r="D2685">
        <v>298.14999999999998</v>
      </c>
      <c r="E2685">
        <v>6000</v>
      </c>
      <c r="F2685">
        <v>-32674.036466918798</v>
      </c>
      <c r="G2685">
        <v>217.77370885335699</v>
      </c>
      <c r="H2685">
        <v>-19768.026283745101</v>
      </c>
      <c r="I2685">
        <f>Merge1[[#This Row],[Table4.A1]]+Merge1[[#This Row],[Table4.B1]]*298.15+Merge1[[#This Row],[Table4.C1]]*298.15^(-2)+Merge1[[#This Row],[Table4.D1]]*298.15^(-0.5)+Merge1[[#This Row],[Table4.E1]]*298.15^2+Merge1[[#This Row],[Table4.F1]]*298.15^3</f>
        <v>35.326189701893753</v>
      </c>
      <c r="J2685" s="40"/>
      <c r="K2685" s="40"/>
      <c r="L2685" s="40"/>
      <c r="O2685" s="40"/>
      <c r="P2685" s="40"/>
      <c r="Q2685" s="40" t="s">
        <v>2844</v>
      </c>
      <c r="R2685" s="40" t="s">
        <v>4496</v>
      </c>
      <c r="S2685">
        <v>-29.797000000000001</v>
      </c>
      <c r="T2685">
        <v>298.14999999999998</v>
      </c>
      <c r="U2685">
        <v>6000</v>
      </c>
      <c r="V2685">
        <v>2</v>
      </c>
      <c r="W2685">
        <v>-32674.036466918798</v>
      </c>
      <c r="X2685">
        <v>298.14999999999998</v>
      </c>
      <c r="Y2685">
        <v>1500</v>
      </c>
      <c r="Z2685">
        <v>25.04844284</v>
      </c>
      <c r="AA2685">
        <v>4.2023126219999998E-2</v>
      </c>
      <c r="AB2685">
        <v>-15109.999999999998</v>
      </c>
      <c r="AC2685">
        <v>0</v>
      </c>
      <c r="AD2685">
        <v>-2.5211740721999999E-5</v>
      </c>
      <c r="AE2685">
        <v>6.0251696771999994E-9</v>
      </c>
      <c r="AF2685">
        <v>1500</v>
      </c>
      <c r="AG2685">
        <v>6000</v>
      </c>
      <c r="AH2685">
        <v>51.19512177</v>
      </c>
      <c r="AI2685">
        <v>3.3111137399999997E-3</v>
      </c>
      <c r="AJ2685">
        <v>-7558764</v>
      </c>
      <c r="AK2685">
        <v>0</v>
      </c>
      <c r="AL2685">
        <v>-5.8893688200000005E-7</v>
      </c>
      <c r="AM2685">
        <v>3.6883884479999997E-11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</row>
    <row r="2686" spans="1:71" x14ac:dyDescent="0.25">
      <c r="A2686" s="40" t="s">
        <v>2507</v>
      </c>
      <c r="B2686" s="40" t="s">
        <v>22</v>
      </c>
      <c r="C2686" s="40" t="s">
        <v>26</v>
      </c>
      <c r="D2686">
        <v>298.14999999999998</v>
      </c>
      <c r="E2686">
        <v>509</v>
      </c>
      <c r="F2686">
        <v>-742528.24532217102</v>
      </c>
      <c r="G2686">
        <v>49.005513324056402</v>
      </c>
      <c r="H2686">
        <v>-804598.35985980404</v>
      </c>
      <c r="I2686">
        <f>Merge1[[#This Row],[Table4.A1]]+Merge1[[#This Row],[Table4.B1]]*298.15+Merge1[[#This Row],[Table4.C1]]*298.15^(-2)+Merge1[[#This Row],[Table4.D1]]*298.15^(-0.5)+Merge1[[#This Row],[Table4.E1]]*298.15^2+Merge1[[#This Row],[Table4.F1]]*298.15^3</f>
        <v>54.705627</v>
      </c>
      <c r="J2686" s="40"/>
      <c r="K2686" s="40"/>
      <c r="L2686" s="40"/>
      <c r="O2686" s="40"/>
      <c r="P2686" s="40"/>
      <c r="Q2686" s="40" t="s">
        <v>2507</v>
      </c>
      <c r="R2686" s="40" t="s">
        <v>4497</v>
      </c>
      <c r="S2686">
        <v>-813.06</v>
      </c>
      <c r="T2686">
        <v>298.14999999999998</v>
      </c>
      <c r="U2686">
        <v>509</v>
      </c>
      <c r="V2686">
        <v>1</v>
      </c>
      <c r="W2686">
        <v>-742528.24532217102</v>
      </c>
      <c r="X2686">
        <v>298.14999999999998</v>
      </c>
      <c r="Y2686">
        <v>509</v>
      </c>
      <c r="Z2686">
        <v>37.24</v>
      </c>
      <c r="AA2686">
        <v>5.8579999999999993E-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</row>
    <row r="2687" spans="1:71" x14ac:dyDescent="0.25">
      <c r="A2687" s="40" t="s">
        <v>2507</v>
      </c>
      <c r="B2687" s="40" t="s">
        <v>22</v>
      </c>
      <c r="C2687" s="40" t="s">
        <v>61</v>
      </c>
      <c r="D2687">
        <v>298.14999999999998</v>
      </c>
      <c r="E2687">
        <v>1500</v>
      </c>
      <c r="F2687">
        <v>-733786.090796259</v>
      </c>
      <c r="G2687">
        <v>53.214952107527402</v>
      </c>
      <c r="H2687">
        <v>-799599.25749999995</v>
      </c>
      <c r="I2687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2687" s="40"/>
      <c r="K2687" s="40"/>
      <c r="L2687" s="40"/>
      <c r="O2687" s="40"/>
      <c r="P2687" s="40"/>
      <c r="Q2687" s="40" t="s">
        <v>2507</v>
      </c>
      <c r="R2687" s="40" t="s">
        <v>4497</v>
      </c>
      <c r="S2687">
        <v>-813.06</v>
      </c>
      <c r="T2687">
        <v>298.14999999999998</v>
      </c>
      <c r="U2687">
        <v>1500</v>
      </c>
      <c r="V2687">
        <v>1</v>
      </c>
      <c r="W2687">
        <v>-733786.090796259</v>
      </c>
      <c r="X2687">
        <v>298.14999999999998</v>
      </c>
      <c r="Y2687">
        <v>1500</v>
      </c>
      <c r="Z2687">
        <v>105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</row>
    <row r="2688" spans="1:71" x14ac:dyDescent="0.25">
      <c r="A2688" s="40" t="s">
        <v>2507</v>
      </c>
      <c r="B2688" s="40" t="s">
        <v>22</v>
      </c>
      <c r="C2688" s="40" t="s">
        <v>23</v>
      </c>
      <c r="D2688">
        <v>298.14999999999998</v>
      </c>
      <c r="E2688">
        <v>6000</v>
      </c>
      <c r="F2688">
        <v>-555848.59338141396</v>
      </c>
      <c r="G2688">
        <v>240.69233005656301</v>
      </c>
      <c r="H2688">
        <v>-563222.10169438599</v>
      </c>
      <c r="I2688">
        <f>Merge1[[#This Row],[Table4.A1]]+Merge1[[#This Row],[Table4.B1]]*298.15+Merge1[[#This Row],[Table4.C1]]*298.15^(-2)+Merge1[[#This Row],[Table4.D1]]*298.15^(-0.5)+Merge1[[#This Row],[Table4.E1]]*298.15^2+Merge1[[#This Row],[Table4.F1]]*298.15^3</f>
        <v>44.271417825104159</v>
      </c>
      <c r="J2688" s="40"/>
      <c r="K2688" s="40"/>
      <c r="L2688" s="40"/>
      <c r="O2688" s="40"/>
      <c r="P2688" s="40"/>
      <c r="Q2688" s="40" t="s">
        <v>2507</v>
      </c>
      <c r="R2688" s="40" t="s">
        <v>4498</v>
      </c>
      <c r="S2688">
        <v>-574.13800000000003</v>
      </c>
      <c r="T2688">
        <v>298.14999999999998</v>
      </c>
      <c r="U2688">
        <v>6000</v>
      </c>
      <c r="V2688">
        <v>2</v>
      </c>
      <c r="W2688">
        <v>-555848.59338141396</v>
      </c>
      <c r="X2688">
        <v>298.14999999999998</v>
      </c>
      <c r="Y2688">
        <v>1500</v>
      </c>
      <c r="Z2688">
        <v>29.8960762</v>
      </c>
      <c r="AA2688">
        <v>6.8615295409999999E-2</v>
      </c>
      <c r="AB2688">
        <v>-249718</v>
      </c>
      <c r="AC2688">
        <v>0</v>
      </c>
      <c r="AD2688">
        <v>-3.9461667480000003E-5</v>
      </c>
      <c r="AE2688">
        <v>8.8576054692E-9</v>
      </c>
      <c r="AF2688">
        <v>1500</v>
      </c>
      <c r="AG2688">
        <v>6000</v>
      </c>
      <c r="AH2688">
        <v>74.45939636</v>
      </c>
      <c r="AI2688">
        <v>4.1138397219999999E-3</v>
      </c>
      <c r="AJ2688">
        <v>-12184112</v>
      </c>
      <c r="AK2688">
        <v>0</v>
      </c>
      <c r="AL2688">
        <v>-7.3294589999999996E-7</v>
      </c>
      <c r="AM2688">
        <v>4.5961372320000002E-11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</row>
    <row r="2689" spans="1:71" x14ac:dyDescent="0.25">
      <c r="A2689" s="40" t="s">
        <v>2508</v>
      </c>
      <c r="B2689" s="40" t="s">
        <v>22</v>
      </c>
      <c r="C2689" s="40" t="s">
        <v>23</v>
      </c>
      <c r="D2689">
        <v>298.14999999999998</v>
      </c>
      <c r="E2689">
        <v>6000</v>
      </c>
      <c r="F2689">
        <v>-70814.931491202806</v>
      </c>
      <c r="G2689">
        <v>233.89158334932401</v>
      </c>
      <c r="H2689">
        <v>-69242.758380485306</v>
      </c>
      <c r="I2689">
        <f>Merge1[[#This Row],[Table4.A1]]+Merge1[[#This Row],[Table4.B1]]*298.15+Merge1[[#This Row],[Table4.C1]]*298.15^(-2)+Merge1[[#This Row],[Table4.D1]]*298.15^(-0.5)+Merge1[[#This Row],[Table4.E1]]*298.15^2+Merge1[[#This Row],[Table4.F1]]*298.15^3</f>
        <v>43.052836680049737</v>
      </c>
      <c r="J2689" s="40"/>
      <c r="K2689" s="40"/>
      <c r="L2689" s="40"/>
      <c r="O2689" s="40"/>
      <c r="P2689" s="40"/>
      <c r="Q2689" s="40" t="s">
        <v>2508</v>
      </c>
      <c r="R2689" s="40" t="s">
        <v>4499</v>
      </c>
      <c r="S2689">
        <v>-80.180000000000007</v>
      </c>
      <c r="T2689">
        <v>298.14999999999998</v>
      </c>
      <c r="U2689">
        <v>6000</v>
      </c>
      <c r="V2689">
        <v>2</v>
      </c>
      <c r="W2689">
        <v>-70814.931491202806</v>
      </c>
      <c r="X2689">
        <v>298.14999999999998</v>
      </c>
      <c r="Y2689">
        <v>1500</v>
      </c>
      <c r="Z2689">
        <v>29.705211640000002</v>
      </c>
      <c r="AA2689">
        <v>6.1602624512E-2</v>
      </c>
      <c r="AB2689">
        <v>-205646</v>
      </c>
      <c r="AC2689">
        <v>0</v>
      </c>
      <c r="AD2689">
        <v>-3.2519443362000004E-5</v>
      </c>
      <c r="AE2689">
        <v>6.9789331055999989E-9</v>
      </c>
      <c r="AF2689">
        <v>1500</v>
      </c>
      <c r="AG2689">
        <v>6000</v>
      </c>
      <c r="AH2689">
        <v>72.945190429999997</v>
      </c>
      <c r="AI2689">
        <v>4.8565711980000006E-3</v>
      </c>
      <c r="AJ2689">
        <v>-13859144.000000002</v>
      </c>
      <c r="AK2689">
        <v>0</v>
      </c>
      <c r="AL2689">
        <v>-8.6849235539999991E-7</v>
      </c>
      <c r="AM2689">
        <v>5.460855108E-11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</row>
    <row r="2690" spans="1:71" x14ac:dyDescent="0.25">
      <c r="A2690" s="40" t="s">
        <v>2509</v>
      </c>
      <c r="B2690" s="40" t="s">
        <v>22</v>
      </c>
      <c r="C2690" s="40" t="s">
        <v>23</v>
      </c>
      <c r="D2690">
        <v>298.14999999999998</v>
      </c>
      <c r="E2690">
        <v>6000</v>
      </c>
      <c r="F2690">
        <v>-418499.45821715501</v>
      </c>
      <c r="G2690">
        <v>257.031149178813</v>
      </c>
      <c r="H2690">
        <v>-436844.379498086</v>
      </c>
      <c r="I2690">
        <f>Merge1[[#This Row],[Table4.A1]]+Merge1[[#This Row],[Table4.B1]]*298.15+Merge1[[#This Row],[Table4.C1]]*298.15^(-2)+Merge1[[#This Row],[Table4.D1]]*298.15^(-0.5)+Merge1[[#This Row],[Table4.E1]]*298.15^2+Merge1[[#This Row],[Table4.F1]]*298.15^3</f>
        <v>51.128543559318096</v>
      </c>
      <c r="J2690" s="40"/>
      <c r="K2690" s="40"/>
      <c r="L2690" s="40"/>
      <c r="O2690" s="40"/>
      <c r="P2690" s="40"/>
      <c r="Q2690" s="40" t="s">
        <v>2509</v>
      </c>
      <c r="R2690" s="40" t="s">
        <v>4500</v>
      </c>
      <c r="S2690">
        <v>-448.37200000000001</v>
      </c>
      <c r="T2690">
        <v>298.14999999999998</v>
      </c>
      <c r="U2690">
        <v>6000</v>
      </c>
      <c r="V2690">
        <v>2</v>
      </c>
      <c r="W2690">
        <v>-418499.45821715501</v>
      </c>
      <c r="X2690">
        <v>298.14999999999998</v>
      </c>
      <c r="Y2690">
        <v>1500</v>
      </c>
      <c r="Z2690">
        <v>34.190025329999997</v>
      </c>
      <c r="AA2690">
        <v>9.7700439454000004E-2</v>
      </c>
      <c r="AB2690">
        <v>-643902</v>
      </c>
      <c r="AC2690">
        <v>0</v>
      </c>
      <c r="AD2690">
        <v>-5.9956201170000004E-5</v>
      </c>
      <c r="AE2690">
        <v>1.4427193359599999E-8</v>
      </c>
      <c r="AF2690">
        <v>1500</v>
      </c>
      <c r="AG2690">
        <v>6000</v>
      </c>
      <c r="AH2690">
        <v>93.909698489999997</v>
      </c>
      <c r="AI2690">
        <v>6.7042312620000004E-3</v>
      </c>
      <c r="AJ2690">
        <v>-16813672</v>
      </c>
      <c r="AK2690">
        <v>0</v>
      </c>
      <c r="AL2690">
        <v>-1.1929067231999999E-6</v>
      </c>
      <c r="AM2690">
        <v>7.4729724840000005E-11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</row>
    <row r="2691" spans="1:71" x14ac:dyDescent="0.25">
      <c r="A2691" s="40" t="s">
        <v>2510</v>
      </c>
      <c r="B2691" s="40" t="s">
        <v>22</v>
      </c>
      <c r="C2691" s="40" t="s">
        <v>23</v>
      </c>
      <c r="D2691">
        <v>298.14999999999998</v>
      </c>
      <c r="E2691">
        <v>6000</v>
      </c>
      <c r="F2691">
        <v>-275378.19940270297</v>
      </c>
      <c r="G2691">
        <v>230.779647650003</v>
      </c>
      <c r="H2691">
        <v>-289646.42171608901</v>
      </c>
      <c r="I2691">
        <f>Merge1[[#This Row],[Table4.A1]]+Merge1[[#This Row],[Table4.B1]]*298.15+Merge1[[#This Row],[Table4.C1]]*298.15^(-2)+Merge1[[#This Row],[Table4.D1]]*298.15^(-0.5)+Merge1[[#This Row],[Table4.E1]]*298.15^2+Merge1[[#This Row],[Table4.F1]]*298.15^3</f>
        <v>42.609634913727312</v>
      </c>
      <c r="J2691" s="40"/>
      <c r="K2691" s="40"/>
      <c r="L2691" s="40"/>
      <c r="O2691" s="40"/>
      <c r="P2691" s="40"/>
      <c r="Q2691" s="40" t="s">
        <v>2510</v>
      </c>
      <c r="R2691" s="40" t="s">
        <v>4501</v>
      </c>
      <c r="S2691">
        <v>-300.26499999999999</v>
      </c>
      <c r="T2691">
        <v>298.14999999999998</v>
      </c>
      <c r="U2691">
        <v>6000</v>
      </c>
      <c r="V2691">
        <v>2</v>
      </c>
      <c r="W2691">
        <v>-275378.19940270297</v>
      </c>
      <c r="X2691">
        <v>298.14999999999998</v>
      </c>
      <c r="Y2691">
        <v>1500</v>
      </c>
      <c r="Z2691">
        <v>13.95870972</v>
      </c>
      <c r="AA2691">
        <v>0.11397919921800001</v>
      </c>
      <c r="AB2691">
        <v>-26406</v>
      </c>
      <c r="AC2691">
        <v>0</v>
      </c>
      <c r="AD2691">
        <v>-6.0394899900000002E-5</v>
      </c>
      <c r="AE2691">
        <v>1.2594099609599997E-8</v>
      </c>
      <c r="AF2691">
        <v>1500</v>
      </c>
      <c r="AG2691">
        <v>6000</v>
      </c>
      <c r="AH2691">
        <v>94.165878300000003</v>
      </c>
      <c r="AI2691">
        <v>6.6631088260000002E-3</v>
      </c>
      <c r="AJ2691">
        <v>-23239610</v>
      </c>
      <c r="AK2691">
        <v>0</v>
      </c>
      <c r="AL2691">
        <v>-1.1958901979999999E-6</v>
      </c>
      <c r="AM2691">
        <v>7.5394306200000008E-11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</row>
    <row r="2692" spans="1:71" x14ac:dyDescent="0.25">
      <c r="A2692" s="40" t="s">
        <v>2511</v>
      </c>
      <c r="B2692" s="40" t="s">
        <v>22</v>
      </c>
      <c r="C2692" s="40" t="s">
        <v>23</v>
      </c>
      <c r="D2692">
        <v>298.14999999999998</v>
      </c>
      <c r="E2692">
        <v>6000</v>
      </c>
      <c r="F2692">
        <v>-610422.07481749798</v>
      </c>
      <c r="G2692">
        <v>254.64395820718499</v>
      </c>
      <c r="H2692">
        <v>-644894.15035503695</v>
      </c>
      <c r="I2692">
        <f>Merge1[[#This Row],[Table4.A1]]+Merge1[[#This Row],[Table4.B1]]*298.15+Merge1[[#This Row],[Table4.C1]]*298.15^(-2)+Merge1[[#This Row],[Table4.D1]]*298.15^(-0.5)+Merge1[[#This Row],[Table4.E1]]*298.15^2+Merge1[[#This Row],[Table4.F1]]*298.15^3</f>
        <v>54.071608940819729</v>
      </c>
      <c r="J2692" s="40"/>
      <c r="K2692" s="40"/>
      <c r="L2692" s="40"/>
      <c r="O2692" s="40"/>
      <c r="P2692" s="40"/>
      <c r="Q2692" s="40" t="s">
        <v>2511</v>
      </c>
      <c r="R2692" s="40" t="s">
        <v>4502</v>
      </c>
      <c r="S2692">
        <v>-656.60599999999999</v>
      </c>
      <c r="T2692">
        <v>298.14999999999998</v>
      </c>
      <c r="U2692">
        <v>6000</v>
      </c>
      <c r="V2692">
        <v>2</v>
      </c>
      <c r="W2692">
        <v>-610422.07481749798</v>
      </c>
      <c r="X2692">
        <v>298.14999999999998</v>
      </c>
      <c r="Y2692">
        <v>1500</v>
      </c>
      <c r="Z2692">
        <v>26.060443880000001</v>
      </c>
      <c r="AA2692">
        <v>0.14206289062400002</v>
      </c>
      <c r="AB2692">
        <v>-651766</v>
      </c>
      <c r="AC2692">
        <v>0</v>
      </c>
      <c r="AD2692">
        <v>-8.4762143555999986E-5</v>
      </c>
      <c r="AE2692">
        <v>1.9691865234E-8</v>
      </c>
      <c r="AF2692">
        <v>1500</v>
      </c>
      <c r="AG2692">
        <v>6000</v>
      </c>
      <c r="AH2692">
        <v>116.03149414000001</v>
      </c>
      <c r="AI2692">
        <v>8.0756942739999994E-3</v>
      </c>
      <c r="AJ2692">
        <v>-24339556</v>
      </c>
      <c r="AK2692">
        <v>0</v>
      </c>
      <c r="AL2692">
        <v>-1.4417227938000003E-6</v>
      </c>
      <c r="AM2692">
        <v>9.0537940920000001E-11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</row>
    <row r="2693" spans="1:71" x14ac:dyDescent="0.25">
      <c r="A2693" s="40" t="s">
        <v>2512</v>
      </c>
      <c r="B2693" s="40" t="s">
        <v>22</v>
      </c>
      <c r="C2693" s="40" t="s">
        <v>26</v>
      </c>
      <c r="D2693">
        <v>298.14999999999998</v>
      </c>
      <c r="E2693">
        <v>444</v>
      </c>
      <c r="F2693">
        <v>-983055.65754742001</v>
      </c>
      <c r="G2693">
        <v>88.751199335803705</v>
      </c>
      <c r="H2693">
        <v>-1094897.5602728501</v>
      </c>
      <c r="I2693">
        <f>Merge1[[#This Row],[Table4.A1]]+Merge1[[#This Row],[Table4.B1]]*298.15+Merge1[[#This Row],[Table4.C1]]*298.15^(-2)+Merge1[[#This Row],[Table4.D1]]*298.15^(-0.5)+Merge1[[#This Row],[Table4.E1]]*298.15^2+Merge1[[#This Row],[Table4.F1]]*298.15^3</f>
        <v>81.344461411948302</v>
      </c>
      <c r="J2693" s="40"/>
      <c r="K2693" s="40"/>
      <c r="L2693" s="40"/>
      <c r="O2693" s="40"/>
      <c r="P2693" s="40"/>
      <c r="Q2693" s="40" t="s">
        <v>2512</v>
      </c>
      <c r="R2693" s="40" t="s">
        <v>4503</v>
      </c>
      <c r="S2693">
        <v>-1108.2929999999999</v>
      </c>
      <c r="T2693">
        <v>298.14999999999998</v>
      </c>
      <c r="U2693">
        <v>444</v>
      </c>
      <c r="V2693">
        <v>1</v>
      </c>
      <c r="W2693">
        <v>-983055.65754742001</v>
      </c>
      <c r="X2693">
        <v>298.14999999999998</v>
      </c>
      <c r="Y2693">
        <v>444</v>
      </c>
      <c r="Z2693">
        <v>65.981999999999999</v>
      </c>
      <c r="AA2693">
        <v>0.10962000000000001</v>
      </c>
      <c r="AB2693">
        <v>-153970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</row>
    <row r="2694" spans="1:71" x14ac:dyDescent="0.25">
      <c r="A2694" s="40" t="s">
        <v>2512</v>
      </c>
      <c r="B2694" s="40" t="s">
        <v>22</v>
      </c>
      <c r="C2694" s="40" t="s">
        <v>61</v>
      </c>
      <c r="D2694">
        <v>298.14999999999998</v>
      </c>
      <c r="E2694">
        <v>800</v>
      </c>
      <c r="F2694">
        <v>-968033.46401483798</v>
      </c>
      <c r="G2694">
        <v>104.786327284333</v>
      </c>
      <c r="H2694">
        <v>-1084995.0449999999</v>
      </c>
      <c r="I2694">
        <f>Merge1[[#This Row],[Table4.A1]]+Merge1[[#This Row],[Table4.B1]]*298.15+Merge1[[#This Row],[Table4.C1]]*298.15^(-2)+Merge1[[#This Row],[Table4.D1]]*298.15^(-0.5)+Merge1[[#This Row],[Table4.E1]]*298.15^2+Merge1[[#This Row],[Table4.F1]]*298.15^3</f>
        <v>180</v>
      </c>
      <c r="J2694" s="40"/>
      <c r="K2694" s="40"/>
      <c r="L2694" s="40"/>
      <c r="O2694" s="40"/>
      <c r="P2694" s="40"/>
      <c r="Q2694" s="40" t="s">
        <v>2512</v>
      </c>
      <c r="R2694" s="40" t="s">
        <v>4503</v>
      </c>
      <c r="S2694">
        <v>-1108.2929999999999</v>
      </c>
      <c r="T2694">
        <v>298.14999999999998</v>
      </c>
      <c r="U2694">
        <v>800</v>
      </c>
      <c r="V2694">
        <v>1</v>
      </c>
      <c r="W2694">
        <v>-968033.46401483798</v>
      </c>
      <c r="X2694">
        <v>298.14999999999998</v>
      </c>
      <c r="Y2694">
        <v>800</v>
      </c>
      <c r="Z2694">
        <v>18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</row>
    <row r="2695" spans="1:71" x14ac:dyDescent="0.25">
      <c r="A2695" s="40" t="s">
        <v>2512</v>
      </c>
      <c r="B2695" s="40" t="s">
        <v>22</v>
      </c>
      <c r="C2695" s="40" t="s">
        <v>23</v>
      </c>
      <c r="D2695">
        <v>298.14999999999998</v>
      </c>
      <c r="E2695">
        <v>6000</v>
      </c>
      <c r="F2695">
        <v>-947055.36515839398</v>
      </c>
      <c r="G2695">
        <v>264.47125946206899</v>
      </c>
      <c r="H2695">
        <v>-1006029.15598964</v>
      </c>
      <c r="I2695">
        <f>Merge1[[#This Row],[Table4.A1]]+Merge1[[#This Row],[Table4.B1]]*298.15+Merge1[[#This Row],[Table4.C1]]*298.15^(-2)+Merge1[[#This Row],[Table4.D1]]*298.15^(-0.5)+Merge1[[#This Row],[Table4.E1]]*298.15^2+Merge1[[#This Row],[Table4.F1]]*298.15^3</f>
        <v>65.753801591131818</v>
      </c>
      <c r="J2695" s="40"/>
      <c r="K2695" s="40"/>
      <c r="L2695" s="40"/>
      <c r="O2695" s="40"/>
      <c r="P2695" s="40"/>
      <c r="Q2695" s="40" t="s">
        <v>2512</v>
      </c>
      <c r="R2695" s="40" t="s">
        <v>4504</v>
      </c>
      <c r="S2695">
        <v>-1018.947</v>
      </c>
      <c r="T2695">
        <v>298.14999999999998</v>
      </c>
      <c r="U2695">
        <v>6000</v>
      </c>
      <c r="V2695">
        <v>2</v>
      </c>
      <c r="W2695">
        <v>-947055.36515839398</v>
      </c>
      <c r="X2695">
        <v>298.14999999999998</v>
      </c>
      <c r="Y2695">
        <v>1500</v>
      </c>
      <c r="Z2695">
        <v>38.515037540000002</v>
      </c>
      <c r="AA2695">
        <v>0.16133459472600001</v>
      </c>
      <c r="AB2695">
        <v>-1122764</v>
      </c>
      <c r="AC2695">
        <v>0</v>
      </c>
      <c r="AD2695">
        <v>-9.9764062499999997E-5</v>
      </c>
      <c r="AE2695">
        <v>2.3984478515999999E-8</v>
      </c>
      <c r="AF2695">
        <v>1500</v>
      </c>
      <c r="AG2695">
        <v>6000</v>
      </c>
      <c r="AH2695">
        <v>136.53579712000001</v>
      </c>
      <c r="AI2695">
        <v>1.0141299438E-2</v>
      </c>
      <c r="AJ2695">
        <v>-26681280</v>
      </c>
      <c r="AK2695">
        <v>0</v>
      </c>
      <c r="AL2695">
        <v>-1.8049877928E-6</v>
      </c>
      <c r="AM2695">
        <v>1.1309838863999999E-1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</row>
    <row r="2696" spans="1:71" x14ac:dyDescent="0.25">
      <c r="A2696" s="40" t="s">
        <v>2513</v>
      </c>
      <c r="B2696" s="40" t="s">
        <v>22</v>
      </c>
      <c r="C2696" s="40" t="s">
        <v>23</v>
      </c>
      <c r="D2696">
        <v>298.14999999999998</v>
      </c>
      <c r="E2696">
        <v>6000</v>
      </c>
      <c r="F2696">
        <v>-1149117.7632991199</v>
      </c>
      <c r="G2696">
        <v>279.35500530601701</v>
      </c>
      <c r="H2696">
        <v>-1206600.5372887601</v>
      </c>
      <c r="I2696">
        <f>Merge1[[#This Row],[Table4.A1]]+Merge1[[#This Row],[Table4.B1]]*298.15+Merge1[[#This Row],[Table4.C1]]*298.15^(-2)+Merge1[[#This Row],[Table4.D1]]*298.15^(-0.5)+Merge1[[#This Row],[Table4.E1]]*298.15^2+Merge1[[#This Row],[Table4.F1]]*298.15^3</f>
        <v>79.211377151199045</v>
      </c>
      <c r="J2696" s="40"/>
      <c r="K2696" s="40"/>
      <c r="L2696" s="40"/>
      <c r="O2696" s="40"/>
      <c r="P2696" s="40"/>
      <c r="Q2696" s="40" t="s">
        <v>2513</v>
      </c>
      <c r="R2696" s="40" t="s">
        <v>4505</v>
      </c>
      <c r="S2696">
        <v>-1221.3910000000001</v>
      </c>
      <c r="T2696">
        <v>298.14999999999998</v>
      </c>
      <c r="U2696">
        <v>6000</v>
      </c>
      <c r="V2696">
        <v>2</v>
      </c>
      <c r="W2696">
        <v>-1149117.7632991199</v>
      </c>
      <c r="X2696">
        <v>298.14999999999998</v>
      </c>
      <c r="Y2696">
        <v>1500</v>
      </c>
      <c r="Z2696">
        <v>7.9042720800000001</v>
      </c>
      <c r="AA2696">
        <v>0.31927666015599998</v>
      </c>
      <c r="AB2696">
        <v>-612316</v>
      </c>
      <c r="AC2696">
        <v>0</v>
      </c>
      <c r="AD2696">
        <v>-2.0568164062799999E-4</v>
      </c>
      <c r="AE2696">
        <v>4.8548830077600003E-8</v>
      </c>
      <c r="AF2696">
        <v>1500</v>
      </c>
      <c r="AG2696">
        <v>6000</v>
      </c>
      <c r="AH2696">
        <v>197.91049193999999</v>
      </c>
      <c r="AI2696">
        <v>4.8480834960000002E-3</v>
      </c>
      <c r="AJ2696">
        <v>-36198402</v>
      </c>
      <c r="AK2696">
        <v>0</v>
      </c>
      <c r="AL2696">
        <v>-8.8113922139999997E-7</v>
      </c>
      <c r="AM2696">
        <v>5.6060737559999999E-11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</row>
    <row r="2697" spans="1:71" x14ac:dyDescent="0.25">
      <c r="A2697" s="40" t="s">
        <v>2514</v>
      </c>
      <c r="B2697" s="40" t="s">
        <v>22</v>
      </c>
      <c r="C2697" s="40" t="s">
        <v>23</v>
      </c>
      <c r="D2697">
        <v>298.14999999999998</v>
      </c>
      <c r="E2697">
        <v>6000</v>
      </c>
      <c r="F2697">
        <v>-2162044.5241509699</v>
      </c>
      <c r="G2697">
        <v>340.76357325168601</v>
      </c>
      <c r="H2697">
        <v>-2286259.5544500998</v>
      </c>
      <c r="I2697">
        <f>Merge1[[#This Row],[Table4.A1]]+Merge1[[#This Row],[Table4.B1]]*298.15+Merge1[[#This Row],[Table4.C1]]*298.15^(-2)+Merge1[[#This Row],[Table4.D1]]*298.15^(-0.5)+Merge1[[#This Row],[Table4.E1]]*298.15^2+Merge1[[#This Row],[Table4.F1]]*298.15^3</f>
        <v>121.9468412048297</v>
      </c>
      <c r="J2697" s="40"/>
      <c r="K2697" s="40"/>
      <c r="L2697" s="40"/>
      <c r="O2697" s="40"/>
      <c r="P2697" s="40"/>
      <c r="Q2697" s="40" t="s">
        <v>2514</v>
      </c>
      <c r="R2697" s="40" t="s">
        <v>4506</v>
      </c>
      <c r="S2697">
        <v>-2307.4140000000002</v>
      </c>
      <c r="T2697">
        <v>298.14999999999998</v>
      </c>
      <c r="U2697">
        <v>6000</v>
      </c>
      <c r="V2697">
        <v>2</v>
      </c>
      <c r="W2697">
        <v>-2162044.5241509699</v>
      </c>
      <c r="X2697">
        <v>298.14999999999998</v>
      </c>
      <c r="Y2697">
        <v>1500</v>
      </c>
      <c r="Z2697">
        <v>51.590263370000002</v>
      </c>
      <c r="AA2697">
        <v>0.372295751954</v>
      </c>
      <c r="AB2697">
        <v>-1800250</v>
      </c>
      <c r="AC2697">
        <v>0</v>
      </c>
      <c r="AD2697">
        <v>-2.4739652343599999E-4</v>
      </c>
      <c r="AE2697">
        <v>6.0380636719199998E-8</v>
      </c>
      <c r="AF2697">
        <v>1500</v>
      </c>
      <c r="AG2697">
        <v>6000</v>
      </c>
      <c r="AH2697">
        <v>264.89349364999998</v>
      </c>
      <c r="AI2697">
        <v>8.5347091680000008E-3</v>
      </c>
      <c r="AJ2697">
        <v>-42023826</v>
      </c>
      <c r="AK2697">
        <v>0</v>
      </c>
      <c r="AL2697">
        <v>-1.5338415528E-6</v>
      </c>
      <c r="AM2697">
        <v>9.6785179079999996E-11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</row>
    <row r="2698" spans="1:71" x14ac:dyDescent="0.25">
      <c r="A2698" s="40" t="s">
        <v>2515</v>
      </c>
      <c r="B2698" s="40" t="s">
        <v>22</v>
      </c>
      <c r="C2698" s="40" t="s">
        <v>23</v>
      </c>
      <c r="D2698">
        <v>298.14999999999998</v>
      </c>
      <c r="E2698">
        <v>6000</v>
      </c>
      <c r="F2698">
        <v>-1182920.8080479701</v>
      </c>
      <c r="G2698">
        <v>338.73765821907</v>
      </c>
      <c r="H2698">
        <v>-1267748.53925646</v>
      </c>
      <c r="I2698">
        <f>Merge1[[#This Row],[Table4.A1]]+Merge1[[#This Row],[Table4.B1]]*298.15+Merge1[[#This Row],[Table4.C1]]*298.15^(-2)+Merge1[[#This Row],[Table4.D1]]*298.15^(-0.5)+Merge1[[#This Row],[Table4.E1]]*298.15^2+Merge1[[#This Row],[Table4.F1]]*298.15^3</f>
        <v>100.80682074146348</v>
      </c>
      <c r="J2698" s="40"/>
      <c r="K2698" s="40"/>
      <c r="L2698" s="40"/>
      <c r="O2698" s="40"/>
      <c r="P2698" s="40"/>
      <c r="Q2698" s="40" t="s">
        <v>2515</v>
      </c>
      <c r="R2698" s="40" t="s">
        <v>4507</v>
      </c>
      <c r="S2698">
        <v>-1286.6690000000001</v>
      </c>
      <c r="T2698">
        <v>298.14999999999998</v>
      </c>
      <c r="U2698">
        <v>6000</v>
      </c>
      <c r="V2698">
        <v>2</v>
      </c>
      <c r="W2698">
        <v>-1182920.8080479701</v>
      </c>
      <c r="X2698">
        <v>298.14999999999998</v>
      </c>
      <c r="Y2698">
        <v>1500</v>
      </c>
      <c r="Z2698">
        <v>60.990020749999999</v>
      </c>
      <c r="AA2698">
        <v>0.23499672851599998</v>
      </c>
      <c r="AB2698">
        <v>-1595634</v>
      </c>
      <c r="AC2698">
        <v>0</v>
      </c>
      <c r="AD2698">
        <v>-1.4919082031400002E-4</v>
      </c>
      <c r="AE2698">
        <v>3.6394148437199995E-8</v>
      </c>
      <c r="AF2698">
        <v>1500</v>
      </c>
      <c r="AG2698">
        <v>6000</v>
      </c>
      <c r="AH2698">
        <v>200.20999144999999</v>
      </c>
      <c r="AI2698">
        <v>1.3450134277999999E-2</v>
      </c>
      <c r="AJ2698">
        <v>-35990786</v>
      </c>
      <c r="AK2698">
        <v>0</v>
      </c>
      <c r="AL2698">
        <v>-2.3936846921999997E-6</v>
      </c>
      <c r="AM2698">
        <v>1.4997441096E-1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</row>
    <row r="2699" spans="1:71" x14ac:dyDescent="0.25">
      <c r="A2699" s="40" t="s">
        <v>2516</v>
      </c>
      <c r="B2699" s="40" t="s">
        <v>22</v>
      </c>
      <c r="C2699" s="40" t="s">
        <v>61</v>
      </c>
      <c r="D2699">
        <v>298.14999999999998</v>
      </c>
      <c r="E2699">
        <v>3500</v>
      </c>
      <c r="F2699">
        <v>-177225.268490185</v>
      </c>
      <c r="G2699">
        <v>-22.529418885387301</v>
      </c>
      <c r="H2699">
        <v>-230910.48259999999</v>
      </c>
      <c r="I2699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699" s="40"/>
      <c r="K2699" s="40"/>
      <c r="L2699" s="40"/>
      <c r="O2699" s="40"/>
      <c r="P2699" s="40"/>
      <c r="Q2699" s="40" t="s">
        <v>2516</v>
      </c>
      <c r="R2699" s="40" t="s">
        <v>4508</v>
      </c>
      <c r="S2699">
        <v>-253.12799999999999</v>
      </c>
      <c r="T2699">
        <v>298.14999999999998</v>
      </c>
      <c r="U2699">
        <v>3500</v>
      </c>
      <c r="V2699">
        <v>1</v>
      </c>
      <c r="W2699">
        <v>-177225.268490185</v>
      </c>
      <c r="X2699">
        <v>298.14999999999998</v>
      </c>
      <c r="Y2699">
        <v>3500</v>
      </c>
      <c r="Z2699">
        <v>67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</row>
    <row r="2700" spans="1:71" x14ac:dyDescent="0.25">
      <c r="A2700" s="40" t="s">
        <v>2516</v>
      </c>
      <c r="B2700" s="40" t="s">
        <v>22</v>
      </c>
      <c r="C2700" s="40" t="s">
        <v>23</v>
      </c>
      <c r="D2700">
        <v>298.14999999999998</v>
      </c>
      <c r="E2700">
        <v>6000</v>
      </c>
      <c r="F2700">
        <v>464695.86086621298</v>
      </c>
      <c r="G2700">
        <v>212.08127173238901</v>
      </c>
      <c r="H2700">
        <v>494219.275979625</v>
      </c>
      <c r="I2700">
        <f>Merge1[[#This Row],[Table4.A1]]+Merge1[[#This Row],[Table4.B1]]*298.15+Merge1[[#This Row],[Table4.C1]]*298.15^(-2)+Merge1[[#This Row],[Table4.D1]]*298.15^(-0.5)+Merge1[[#This Row],[Table4.E1]]*298.15^2+Merge1[[#This Row],[Table4.F1]]*298.15^3</f>
        <v>29.547036486525538</v>
      </c>
      <c r="J2700" s="40"/>
      <c r="K2700" s="40"/>
      <c r="L2700" s="40"/>
      <c r="O2700" s="40"/>
      <c r="P2700" s="40"/>
      <c r="Q2700" s="40" t="s">
        <v>2516</v>
      </c>
      <c r="R2700" s="40" t="s">
        <v>4509</v>
      </c>
      <c r="S2700">
        <v>485.26100000000002</v>
      </c>
      <c r="T2700">
        <v>298.14999999999998</v>
      </c>
      <c r="U2700">
        <v>6000</v>
      </c>
      <c r="V2700">
        <v>2</v>
      </c>
      <c r="W2700">
        <v>464695.86086621298</v>
      </c>
      <c r="X2700">
        <v>298.14999999999998</v>
      </c>
      <c r="Y2700">
        <v>1500</v>
      </c>
      <c r="Z2700">
        <v>22.244663240000001</v>
      </c>
      <c r="AA2700">
        <v>2.2402947997999998E-2</v>
      </c>
      <c r="AB2700">
        <v>145028</v>
      </c>
      <c r="AC2700">
        <v>0</v>
      </c>
      <c r="AD2700">
        <v>-1.2280925904E-5</v>
      </c>
      <c r="AE2700">
        <v>3.1371635736E-9</v>
      </c>
      <c r="AF2700">
        <v>1500</v>
      </c>
      <c r="AG2700">
        <v>6000</v>
      </c>
      <c r="AH2700">
        <v>37.763351440000001</v>
      </c>
      <c r="AI2700">
        <v>4.9777458199999998E-3</v>
      </c>
      <c r="AJ2700">
        <v>-9208558</v>
      </c>
      <c r="AK2700">
        <v>0</v>
      </c>
      <c r="AL2700">
        <v>-1.2159136962000001E-6</v>
      </c>
      <c r="AM2700">
        <v>9.5286598199999996E-11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</row>
    <row r="2701" spans="1:71" x14ac:dyDescent="0.25">
      <c r="A2701" s="40" t="s">
        <v>2516</v>
      </c>
      <c r="B2701" s="40" t="s">
        <v>22</v>
      </c>
      <c r="C2701" s="40" t="s">
        <v>26</v>
      </c>
      <c r="D2701">
        <v>298.14999999999998</v>
      </c>
      <c r="E2701">
        <v>3240</v>
      </c>
      <c r="F2701">
        <v>-227537.01358890501</v>
      </c>
      <c r="G2701">
        <v>14.8119879941716</v>
      </c>
      <c r="H2701">
        <v>-250499.40890003601</v>
      </c>
      <c r="I2701">
        <f>Merge1[[#This Row],[Table4.A1]]+Merge1[[#This Row],[Table4.B1]]*298.15+Merge1[[#This Row],[Table4.C1]]*298.15^(-2)+Merge1[[#This Row],[Table4.D1]]*298.15^(-0.5)+Merge1[[#This Row],[Table4.E1]]*298.15^2+Merge1[[#This Row],[Table4.F1]]*298.15^3</f>
        <v>19.705378450120829</v>
      </c>
      <c r="J2701" s="40"/>
      <c r="K2701" s="40"/>
      <c r="L2701" s="40"/>
      <c r="O2701" s="40"/>
      <c r="P2701" s="40"/>
      <c r="Q2701" s="40" t="s">
        <v>2516</v>
      </c>
      <c r="R2701" s="40" t="s">
        <v>4508</v>
      </c>
      <c r="S2701">
        <v>-253.12799999999999</v>
      </c>
      <c r="T2701">
        <v>298.14999999999998</v>
      </c>
      <c r="U2701">
        <v>3240</v>
      </c>
      <c r="V2701">
        <v>2</v>
      </c>
      <c r="W2701">
        <v>-227537.01358890501</v>
      </c>
      <c r="X2701">
        <v>298.14999999999998</v>
      </c>
      <c r="Y2701">
        <v>1200</v>
      </c>
      <c r="Z2701">
        <v>18.731999999999999</v>
      </c>
      <c r="AA2701">
        <v>3.8886000000000004E-2</v>
      </c>
      <c r="AB2701">
        <v>-845600</v>
      </c>
      <c r="AC2701">
        <v>0</v>
      </c>
      <c r="AD2701">
        <v>-1.2463999997999999E-5</v>
      </c>
      <c r="AE2701">
        <v>0</v>
      </c>
      <c r="AF2701">
        <v>1200</v>
      </c>
      <c r="AG2701">
        <v>3240</v>
      </c>
      <c r="AH2701">
        <v>51.634999999999998</v>
      </c>
      <c r="AI2701">
        <v>0</v>
      </c>
      <c r="AJ2701">
        <v>-687320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</row>
    <row r="2702" spans="1:71" x14ac:dyDescent="0.25">
      <c r="A2702" s="40" t="s">
        <v>2517</v>
      </c>
      <c r="B2702" s="40" t="s">
        <v>22</v>
      </c>
      <c r="C2702" s="40" t="s">
        <v>23</v>
      </c>
      <c r="D2702">
        <v>298.14999999999998</v>
      </c>
      <c r="E2702">
        <v>10000</v>
      </c>
      <c r="F2702">
        <v>-296950.22243732499</v>
      </c>
      <c r="G2702">
        <v>230.00660099276601</v>
      </c>
      <c r="H2702">
        <v>-292132.27229211899</v>
      </c>
      <c r="I2702">
        <f>Merge1[[#This Row],[Table4.A1]]+Merge1[[#This Row],[Table4.B1]]*298.15+Merge1[[#This Row],[Table4.C1]]*298.15^(-2)+Merge1[[#This Row],[Table4.D1]]*298.15^(-0.5)+Merge1[[#This Row],[Table4.E1]]*298.15^2+Merge1[[#This Row],[Table4.F1]]*298.15^3</f>
        <v>43.250665507967277</v>
      </c>
      <c r="J2702" s="40"/>
      <c r="K2702" s="40"/>
      <c r="L2702" s="40"/>
      <c r="O2702" s="40"/>
      <c r="P2702" s="40"/>
      <c r="Q2702" s="40" t="s">
        <v>2517</v>
      </c>
      <c r="R2702" s="40" t="s">
        <v>4510</v>
      </c>
      <c r="S2702">
        <v>-302.90199999999999</v>
      </c>
      <c r="T2702">
        <v>298.14999999999998</v>
      </c>
      <c r="U2702">
        <v>10000</v>
      </c>
      <c r="V2702">
        <v>2</v>
      </c>
      <c r="W2702">
        <v>-296950.22243732499</v>
      </c>
      <c r="X2702">
        <v>298.14999999999998</v>
      </c>
      <c r="Y2702">
        <v>1500</v>
      </c>
      <c r="Z2702">
        <v>31.253536220000001</v>
      </c>
      <c r="AA2702">
        <v>5.8354089355999998E-2</v>
      </c>
      <c r="AB2702">
        <v>-177790</v>
      </c>
      <c r="AC2702">
        <v>0</v>
      </c>
      <c r="AD2702">
        <v>-4.1356516116000003E-5</v>
      </c>
      <c r="AE2702">
        <v>1.038408252E-8</v>
      </c>
      <c r="AF2702">
        <v>1500</v>
      </c>
      <c r="AG2702">
        <v>10000</v>
      </c>
      <c r="AH2702">
        <v>64.333023069999996</v>
      </c>
      <c r="AI2702">
        <v>-1.6369834900000001E-3</v>
      </c>
      <c r="AJ2702">
        <v>-5011834</v>
      </c>
      <c r="AK2702">
        <v>0</v>
      </c>
      <c r="AL2702">
        <v>4.9260841380000004E-7</v>
      </c>
      <c r="AM2702">
        <v>-2.5543464720000002E-11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</row>
    <row r="2703" spans="1:71" x14ac:dyDescent="0.25">
      <c r="A2703" s="40" t="s">
        <v>2518</v>
      </c>
      <c r="B2703" s="40" t="s">
        <v>22</v>
      </c>
      <c r="C2703" s="40" t="s">
        <v>23</v>
      </c>
      <c r="D2703">
        <v>298.14999999999998</v>
      </c>
      <c r="E2703">
        <v>6000</v>
      </c>
      <c r="F2703">
        <v>243441.53182780699</v>
      </c>
      <c r="G2703">
        <v>226.11791745324101</v>
      </c>
      <c r="H2703">
        <v>271778.34586881503</v>
      </c>
      <c r="I2703">
        <f>Merge1[[#This Row],[Table4.A1]]+Merge1[[#This Row],[Table4.B1]]*298.15+Merge1[[#This Row],[Table4.C1]]*298.15^(-2)+Merge1[[#This Row],[Table4.D1]]*298.15^(-0.5)+Merge1[[#This Row],[Table4.E1]]*298.15^2+Merge1[[#This Row],[Table4.F1]]*298.15^3</f>
        <v>47.219844335611789</v>
      </c>
      <c r="J2703" s="40"/>
      <c r="K2703" s="40"/>
      <c r="L2703" s="40"/>
      <c r="O2703" s="40"/>
      <c r="P2703" s="40"/>
      <c r="Q2703" s="40" t="s">
        <v>2518</v>
      </c>
      <c r="R2703" s="40" t="s">
        <v>4511</v>
      </c>
      <c r="S2703">
        <v>259.99799999999999</v>
      </c>
      <c r="T2703">
        <v>298.14999999999998</v>
      </c>
      <c r="U2703">
        <v>6000</v>
      </c>
      <c r="V2703">
        <v>2</v>
      </c>
      <c r="W2703">
        <v>243441.53182780699</v>
      </c>
      <c r="X2703">
        <v>298.14999999999998</v>
      </c>
      <c r="Y2703">
        <v>1500</v>
      </c>
      <c r="Z2703">
        <v>37.880310059999999</v>
      </c>
      <c r="AA2703">
        <v>4.7730249023999999E-2</v>
      </c>
      <c r="AB2703">
        <v>-180094</v>
      </c>
      <c r="AC2703">
        <v>0</v>
      </c>
      <c r="AD2703">
        <v>-3.4896057132000004E-5</v>
      </c>
      <c r="AE2703">
        <v>8.9325556643999996E-9</v>
      </c>
      <c r="AF2703">
        <v>1500</v>
      </c>
      <c r="AG2703">
        <v>6000</v>
      </c>
      <c r="AH2703">
        <v>62.159378050000001</v>
      </c>
      <c r="AI2703">
        <v>9.8785734000000005E-5</v>
      </c>
      <c r="AJ2703">
        <v>-2934700</v>
      </c>
      <c r="AK2703">
        <v>0</v>
      </c>
      <c r="AL2703">
        <v>-1.8221779800000002E-8</v>
      </c>
      <c r="AM2703">
        <v>1.1725576800000001E-12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</row>
    <row r="2704" spans="1:71" x14ac:dyDescent="0.25">
      <c r="A2704" s="40" t="s">
        <v>2519</v>
      </c>
      <c r="B2704" s="40" t="s">
        <v>22</v>
      </c>
      <c r="C2704" s="40" t="s">
        <v>23</v>
      </c>
      <c r="D2704">
        <v>298.14999999999998</v>
      </c>
      <c r="E2704">
        <v>6000</v>
      </c>
      <c r="F2704">
        <v>-469208.87790029799</v>
      </c>
      <c r="G2704">
        <v>249.56945701438201</v>
      </c>
      <c r="H2704">
        <v>-461725.686274659</v>
      </c>
      <c r="I2704">
        <f>Merge1[[#This Row],[Table4.A1]]+Merge1[[#This Row],[Table4.B1]]*298.15+Merge1[[#This Row],[Table4.C1]]*298.15^(-2)+Merge1[[#This Row],[Table4.D1]]*298.15^(-0.5)+Merge1[[#This Row],[Table4.E1]]*298.15^2+Merge1[[#This Row],[Table4.F1]]*298.15^3</f>
        <v>60.28148056360812</v>
      </c>
      <c r="J2704" s="40"/>
      <c r="K2704" s="40"/>
      <c r="L2704" s="40"/>
      <c r="O2704" s="40"/>
      <c r="P2704" s="40"/>
      <c r="Q2704" s="40" t="s">
        <v>2519</v>
      </c>
      <c r="R2704" s="40" t="s">
        <v>4512</v>
      </c>
      <c r="S2704">
        <v>-475.12599999999998</v>
      </c>
      <c r="T2704">
        <v>298.14999999999998</v>
      </c>
      <c r="U2704">
        <v>6000</v>
      </c>
      <c r="V2704">
        <v>2</v>
      </c>
      <c r="W2704">
        <v>-469208.87790029799</v>
      </c>
      <c r="X2704">
        <v>298.14999999999998</v>
      </c>
      <c r="Y2704">
        <v>1500</v>
      </c>
      <c r="Z2704">
        <v>51.902664180000002</v>
      </c>
      <c r="AA2704">
        <v>4.407871704E-2</v>
      </c>
      <c r="AB2704">
        <v>-264592</v>
      </c>
      <c r="AC2704">
        <v>0</v>
      </c>
      <c r="AD2704">
        <v>-2.1177593994E-5</v>
      </c>
      <c r="AE2704">
        <v>3.6147539064E-9</v>
      </c>
      <c r="AF2704">
        <v>1500</v>
      </c>
      <c r="AG2704">
        <v>6000</v>
      </c>
      <c r="AH2704">
        <v>85.105621339999999</v>
      </c>
      <c r="AI2704">
        <v>1.0781242380000001E-3</v>
      </c>
      <c r="AJ2704">
        <v>-8694626</v>
      </c>
      <c r="AK2704">
        <v>0</v>
      </c>
      <c r="AL2704">
        <v>-1.970035746E-7</v>
      </c>
      <c r="AM2704">
        <v>1.2582942E-11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</row>
    <row r="2705" spans="1:71" x14ac:dyDescent="0.25">
      <c r="A2705" s="40" t="s">
        <v>2520</v>
      </c>
      <c r="B2705" s="40" t="s">
        <v>22</v>
      </c>
      <c r="C2705" s="40" t="s">
        <v>26</v>
      </c>
      <c r="D2705">
        <v>298.14999999999998</v>
      </c>
      <c r="E2705">
        <v>723</v>
      </c>
      <c r="F2705">
        <v>-1200537.17886408</v>
      </c>
      <c r="G2705">
        <v>53.976335986051403</v>
      </c>
      <c r="H2705">
        <v>-1273498.11788615</v>
      </c>
      <c r="I2705">
        <f>Merge1[[#This Row],[Table4.A1]]+Merge1[[#This Row],[Table4.B1]]*298.15+Merge1[[#This Row],[Table4.C1]]*298.15^(-2)+Merge1[[#This Row],[Table4.D1]]*298.15^(-0.5)+Merge1[[#This Row],[Table4.E1]]*298.15^2+Merge1[[#This Row],[Table4.F1]]*298.15^3</f>
        <v>62.761488808443787</v>
      </c>
      <c r="J2705" s="40"/>
      <c r="K2705" s="40"/>
      <c r="L2705" s="40"/>
      <c r="O2705" s="40"/>
      <c r="P2705" s="40"/>
      <c r="Q2705" s="40" t="s">
        <v>2520</v>
      </c>
      <c r="R2705" s="40" t="s">
        <v>4513</v>
      </c>
      <c r="S2705">
        <v>-1282.8009999999999</v>
      </c>
      <c r="T2705">
        <v>298.14999999999998</v>
      </c>
      <c r="U2705">
        <v>723</v>
      </c>
      <c r="V2705">
        <v>1</v>
      </c>
      <c r="W2705">
        <v>-1200537.17886408</v>
      </c>
      <c r="X2705">
        <v>298.14999999999998</v>
      </c>
      <c r="Y2705">
        <v>723</v>
      </c>
      <c r="Z2705">
        <v>64.141000000000005</v>
      </c>
      <c r="AA2705">
        <v>6.4642999999999992E-2</v>
      </c>
      <c r="AB2705">
        <v>-183590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</row>
    <row r="2706" spans="1:71" x14ac:dyDescent="0.25">
      <c r="A2706" s="40" t="s">
        <v>2520</v>
      </c>
      <c r="B2706" s="40" t="s">
        <v>22</v>
      </c>
      <c r="C2706" s="40" t="s">
        <v>61</v>
      </c>
      <c r="D2706">
        <v>298.14999999999998</v>
      </c>
      <c r="E2706">
        <v>3200</v>
      </c>
      <c r="F2706">
        <v>-1191209.52005644</v>
      </c>
      <c r="G2706">
        <v>36.477442353890801</v>
      </c>
      <c r="H2706">
        <v>-1271441.54559759</v>
      </c>
      <c r="I2706">
        <f>Merge1[[#This Row],[Table4.A1]]+Merge1[[#This Row],[Table4.B1]]*298.15+Merge1[[#This Row],[Table4.C1]]*298.15^(-2)+Merge1[[#This Row],[Table4.D1]]*298.15^(-0.5)+Merge1[[#This Row],[Table4.E1]]*298.15^2+Merge1[[#This Row],[Table4.F1]]*298.15^3</f>
        <v>162.34769955400805</v>
      </c>
      <c r="J2706" s="40"/>
      <c r="K2706" s="40"/>
      <c r="L2706" s="40"/>
      <c r="O2706" s="40"/>
      <c r="P2706" s="40"/>
      <c r="Q2706" s="40" t="s">
        <v>2520</v>
      </c>
      <c r="R2706" s="40" t="s">
        <v>4513</v>
      </c>
      <c r="S2706">
        <v>-1282.8009999999999</v>
      </c>
      <c r="T2706">
        <v>298.14999999999998</v>
      </c>
      <c r="U2706">
        <v>3200</v>
      </c>
      <c r="V2706">
        <v>1</v>
      </c>
      <c r="W2706">
        <v>-1191209.52005644</v>
      </c>
      <c r="X2706">
        <v>298.14999999999998</v>
      </c>
      <c r="Y2706">
        <v>3200</v>
      </c>
      <c r="Z2706">
        <v>127.047</v>
      </c>
      <c r="AA2706">
        <v>0</v>
      </c>
      <c r="AB2706">
        <v>313800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</row>
    <row r="2707" spans="1:71" x14ac:dyDescent="0.25">
      <c r="A2707" s="40" t="s">
        <v>2521</v>
      </c>
      <c r="B2707" s="40" t="s">
        <v>82</v>
      </c>
      <c r="C2707" s="40" t="s">
        <v>26</v>
      </c>
      <c r="D2707">
        <v>298.14999999999998</v>
      </c>
      <c r="E2707">
        <v>723</v>
      </c>
      <c r="F2707">
        <v>-1188847.99504145</v>
      </c>
      <c r="G2707">
        <v>80.506338442577501</v>
      </c>
      <c r="H2707">
        <v>-1254898.11297385</v>
      </c>
      <c r="I2707">
        <f>Merge1[[#This Row],[Table4.A1]]+Merge1[[#This Row],[Table4.B1]]*298.15+Merge1[[#This Row],[Table4.C1]]*298.15^(-2)+Merge1[[#This Row],[Table4.D1]]*298.15^(-0.5)+Merge1[[#This Row],[Table4.E1]]*298.15^2+Merge1[[#This Row],[Table4.F1]]*298.15^3</f>
        <v>62.971310599570351</v>
      </c>
      <c r="J2707" s="40"/>
      <c r="K2707" s="40"/>
      <c r="L2707" s="40"/>
      <c r="O2707" s="40"/>
      <c r="P2707" s="40"/>
      <c r="Q2707" s="40" t="s">
        <v>2521</v>
      </c>
      <c r="R2707" s="40" t="s">
        <v>4514</v>
      </c>
      <c r="S2707">
        <v>-1265.2</v>
      </c>
      <c r="T2707">
        <v>298.14999999999998</v>
      </c>
      <c r="U2707">
        <v>723</v>
      </c>
      <c r="V2707">
        <v>1</v>
      </c>
      <c r="W2707">
        <v>-1188847.99504145</v>
      </c>
      <c r="X2707">
        <v>298.14999999999998</v>
      </c>
      <c r="Y2707">
        <v>723</v>
      </c>
      <c r="Z2707">
        <v>22.309000000000001</v>
      </c>
      <c r="AA2707">
        <v>0.15444000000000002</v>
      </c>
      <c r="AB2707">
        <v>-478600.00000000006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</row>
    <row r="2708" spans="1:71" x14ac:dyDescent="0.25">
      <c r="A2708" s="40" t="s">
        <v>2520</v>
      </c>
      <c r="B2708" s="40" t="s">
        <v>22</v>
      </c>
      <c r="C2708" s="40" t="s">
        <v>23</v>
      </c>
      <c r="D2708">
        <v>298.14999999999998</v>
      </c>
      <c r="E2708">
        <v>6000</v>
      </c>
      <c r="F2708">
        <v>-826419.08419219404</v>
      </c>
      <c r="G2708">
        <v>285.78509146596701</v>
      </c>
      <c r="H2708">
        <v>-835382.40559181804</v>
      </c>
      <c r="I2708">
        <f>Merge1[[#This Row],[Table4.A1]]+Merge1[[#This Row],[Table4.B1]]*298.15+Merge1[[#This Row],[Table4.C1]]*298.15^(-2)+Merge1[[#This Row],[Table4.D1]]*298.15^(-0.5)+Merge1[[#This Row],[Table4.E1]]*298.15^2+Merge1[[#This Row],[Table4.F1]]*298.15^3</f>
        <v>64.903310681745666</v>
      </c>
      <c r="J2708" s="40"/>
      <c r="K2708" s="40"/>
      <c r="L2708" s="40"/>
      <c r="O2708" s="40"/>
      <c r="P2708" s="40"/>
      <c r="Q2708" s="40" t="s">
        <v>2520</v>
      </c>
      <c r="R2708" s="40" t="s">
        <v>4515</v>
      </c>
      <c r="S2708">
        <v>-849.80100000000004</v>
      </c>
      <c r="T2708">
        <v>298.14999999999998</v>
      </c>
      <c r="U2708">
        <v>6000</v>
      </c>
      <c r="V2708">
        <v>2</v>
      </c>
      <c r="W2708">
        <v>-826419.08419219404</v>
      </c>
      <c r="X2708">
        <v>298.14999999999998</v>
      </c>
      <c r="Y2708">
        <v>1500</v>
      </c>
      <c r="Z2708">
        <v>47.330505369999997</v>
      </c>
      <c r="AA2708">
        <v>9.1089526367999996E-2</v>
      </c>
      <c r="AB2708">
        <v>-448698</v>
      </c>
      <c r="AC2708">
        <v>0</v>
      </c>
      <c r="AD2708">
        <v>-5.4644392091999995E-5</v>
      </c>
      <c r="AE2708">
        <v>1.2058189453200001E-8</v>
      </c>
      <c r="AF2708">
        <v>1500</v>
      </c>
      <c r="AG2708">
        <v>6000</v>
      </c>
      <c r="AH2708">
        <v>105.38879394999999</v>
      </c>
      <c r="AI2708">
        <v>1.3250175479999999E-3</v>
      </c>
      <c r="AJ2708">
        <v>-12208908</v>
      </c>
      <c r="AK2708">
        <v>0</v>
      </c>
      <c r="AL2708">
        <v>-2.420933532E-7</v>
      </c>
      <c r="AM2708">
        <v>1.5460261319999999E-11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</row>
    <row r="2709" spans="1:71" x14ac:dyDescent="0.25">
      <c r="A2709" s="40" t="s">
        <v>2522</v>
      </c>
      <c r="B2709" s="40" t="s">
        <v>22</v>
      </c>
      <c r="C2709" s="40" t="s">
        <v>23</v>
      </c>
      <c r="D2709">
        <v>298.14999999999998</v>
      </c>
      <c r="E2709">
        <v>10000</v>
      </c>
      <c r="F2709">
        <v>-15297.4886443449</v>
      </c>
      <c r="G2709">
        <v>203.36734644681201</v>
      </c>
      <c r="H2709">
        <v>9896.7223395210603</v>
      </c>
      <c r="I2709">
        <f>Merge1[[#This Row],[Table4.A1]]+Merge1[[#This Row],[Table4.B1]]*298.15+Merge1[[#This Row],[Table4.C1]]*298.15^(-2)+Merge1[[#This Row],[Table4.D1]]*298.15^(-0.5)+Merge1[[#This Row],[Table4.E1]]*298.15^2+Merge1[[#This Row],[Table4.F1]]*298.15^3</f>
        <v>29.207706688608788</v>
      </c>
      <c r="J2709" s="40"/>
      <c r="K2709" s="40"/>
      <c r="L2709" s="40"/>
      <c r="O2709" s="40"/>
      <c r="P2709" s="40"/>
      <c r="Q2709" s="40" t="s">
        <v>2522</v>
      </c>
      <c r="R2709" s="40" t="s">
        <v>4516</v>
      </c>
      <c r="S2709">
        <v>1.22</v>
      </c>
      <c r="T2709">
        <v>298.14999999999998</v>
      </c>
      <c r="U2709">
        <v>10000</v>
      </c>
      <c r="V2709">
        <v>3</v>
      </c>
      <c r="W2709">
        <v>-15297.4886443449</v>
      </c>
      <c r="X2709">
        <v>298.14999999999998</v>
      </c>
      <c r="Y2709">
        <v>1500</v>
      </c>
      <c r="Z2709">
        <v>21.705596920000001</v>
      </c>
      <c r="AA2709">
        <v>1.9551684570000002E-2</v>
      </c>
      <c r="AB2709">
        <v>216362.00000000003</v>
      </c>
      <c r="AC2709">
        <v>0</v>
      </c>
      <c r="AD2709">
        <v>-8.9900610360000002E-6</v>
      </c>
      <c r="AE2709">
        <v>1.4331632076E-9</v>
      </c>
      <c r="AF2709">
        <v>1500</v>
      </c>
      <c r="AG2709">
        <v>6000</v>
      </c>
      <c r="AH2709">
        <v>37.600425719999997</v>
      </c>
      <c r="AI2709">
        <v>6.937675399999999E-5</v>
      </c>
      <c r="AJ2709">
        <v>-4404818</v>
      </c>
      <c r="AK2709">
        <v>0</v>
      </c>
      <c r="AL2709">
        <v>-3.4313871599999998E-8</v>
      </c>
      <c r="AM2709">
        <v>1.805833344E-11</v>
      </c>
      <c r="AN2709">
        <v>6000</v>
      </c>
      <c r="AO2709">
        <v>10000</v>
      </c>
      <c r="AP2709">
        <v>29.267936710000001</v>
      </c>
      <c r="AQ2709">
        <v>3.7091731999999998E-4</v>
      </c>
      <c r="AR2709">
        <v>68729234</v>
      </c>
      <c r="AS2709">
        <v>0</v>
      </c>
      <c r="AT2709">
        <v>3.0002592059999996E-7</v>
      </c>
      <c r="AU2709">
        <v>-1.6974984119999998E-11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</row>
    <row r="2710" spans="1:71" x14ac:dyDescent="0.25">
      <c r="A2710" s="40" t="s">
        <v>2523</v>
      </c>
      <c r="B2710" s="40" t="s">
        <v>22</v>
      </c>
      <c r="C2710" s="40" t="s">
        <v>61</v>
      </c>
      <c r="D2710">
        <v>298.14999999999998</v>
      </c>
      <c r="E2710">
        <v>2000</v>
      </c>
      <c r="F2710">
        <v>-165026.80223619699</v>
      </c>
      <c r="G2710">
        <v>144.40965877751401</v>
      </c>
      <c r="H2710">
        <v>-199352.0778</v>
      </c>
      <c r="I2710">
        <f>Merge1[[#This Row],[Table4.A1]]+Merge1[[#This Row],[Table4.B1]]*298.15+Merge1[[#This Row],[Table4.C1]]*298.15^(-2)+Merge1[[#This Row],[Table4.D1]]*298.15^(-0.5)+Merge1[[#This Row],[Table4.E1]]*298.15^2+Merge1[[#This Row],[Table4.F1]]*298.15^3</f>
        <v>146</v>
      </c>
      <c r="J2710" s="40"/>
      <c r="K2710" s="40"/>
      <c r="L2710" s="40"/>
      <c r="O2710" s="40"/>
      <c r="P2710" s="40"/>
      <c r="Q2710" s="40" t="s">
        <v>2523</v>
      </c>
      <c r="R2710" s="40" t="s">
        <v>4517</v>
      </c>
      <c r="S2710">
        <v>-260.2</v>
      </c>
      <c r="T2710">
        <v>298.14999999999998</v>
      </c>
      <c r="U2710">
        <v>2000</v>
      </c>
      <c r="V2710">
        <v>1</v>
      </c>
      <c r="W2710">
        <v>-165026.80223619699</v>
      </c>
      <c r="X2710">
        <v>298.14999999999998</v>
      </c>
      <c r="Y2710">
        <v>2000</v>
      </c>
      <c r="Z2710">
        <v>146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</row>
    <row r="2711" spans="1:71" x14ac:dyDescent="0.25">
      <c r="A2711" s="40" t="s">
        <v>2523</v>
      </c>
      <c r="B2711" s="40" t="s">
        <v>22</v>
      </c>
      <c r="C2711" s="40" t="s">
        <v>23</v>
      </c>
      <c r="D2711">
        <v>298.14999999999998</v>
      </c>
      <c r="E2711">
        <v>6000</v>
      </c>
      <c r="F2711">
        <v>-50535.247507358399</v>
      </c>
      <c r="G2711">
        <v>351.305769972696</v>
      </c>
      <c r="H2711">
        <v>17739.845058063998</v>
      </c>
      <c r="I2711">
        <f>Merge1[[#This Row],[Table4.A1]]+Merge1[[#This Row],[Table4.B1]]*298.15+Merge1[[#This Row],[Table4.C1]]*298.15^(-2)+Merge1[[#This Row],[Table4.D1]]*298.15^(-0.5)+Merge1[[#This Row],[Table4.E1]]*298.15^2+Merge1[[#This Row],[Table4.F1]]*298.15^3</f>
        <v>82.63657125041766</v>
      </c>
      <c r="J2711" s="40"/>
      <c r="K2711" s="40"/>
      <c r="L2711" s="40"/>
      <c r="O2711" s="40"/>
      <c r="P2711" s="40"/>
      <c r="Q2711" s="40" t="s">
        <v>2523</v>
      </c>
      <c r="R2711" s="40" t="s">
        <v>4518</v>
      </c>
      <c r="S2711">
        <v>-2.1960000000000002</v>
      </c>
      <c r="T2711">
        <v>298.14999999999998</v>
      </c>
      <c r="U2711">
        <v>6000</v>
      </c>
      <c r="V2711">
        <v>2</v>
      </c>
      <c r="W2711">
        <v>-50535.247507358399</v>
      </c>
      <c r="X2711">
        <v>298.14999999999998</v>
      </c>
      <c r="Y2711">
        <v>1500</v>
      </c>
      <c r="Z2711">
        <v>68.038208010000005</v>
      </c>
      <c r="AA2711">
        <v>7.4448034667999999E-2</v>
      </c>
      <c r="AB2711">
        <v>-290632</v>
      </c>
      <c r="AC2711">
        <v>0</v>
      </c>
      <c r="AD2711">
        <v>-5.2616059571999994E-5</v>
      </c>
      <c r="AE2711">
        <v>1.3143380859599999E-8</v>
      </c>
      <c r="AF2711">
        <v>1500</v>
      </c>
      <c r="AG2711">
        <v>6000</v>
      </c>
      <c r="AH2711">
        <v>107.59121704</v>
      </c>
      <c r="AI2711">
        <v>2.4642629600000001E-4</v>
      </c>
      <c r="AJ2711">
        <v>-5387944</v>
      </c>
      <c r="AK2711">
        <v>0</v>
      </c>
      <c r="AL2711">
        <v>-4.5401337000000002E-8</v>
      </c>
      <c r="AM2711">
        <v>2.9178650400000003E-12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</row>
    <row r="2712" spans="1:71" x14ac:dyDescent="0.25">
      <c r="A2712" s="40" t="s">
        <v>2524</v>
      </c>
      <c r="B2712" s="40" t="s">
        <v>22</v>
      </c>
      <c r="C2712" s="40" t="s">
        <v>23</v>
      </c>
      <c r="D2712">
        <v>298.14999999999998</v>
      </c>
      <c r="E2712">
        <v>6000</v>
      </c>
      <c r="F2712">
        <v>212864.15404656599</v>
      </c>
      <c r="G2712">
        <v>216.078628607562</v>
      </c>
      <c r="H2712">
        <v>262874.77110752702</v>
      </c>
      <c r="I2712">
        <f>Merge1[[#This Row],[Table4.A1]]+Merge1[[#This Row],[Table4.B1]]*298.15+Merge1[[#This Row],[Table4.C1]]*298.15^(-2)+Merge1[[#This Row],[Table4.D1]]*298.15^(-0.5)+Merge1[[#This Row],[Table4.E1]]*298.15^2+Merge1[[#This Row],[Table4.F1]]*298.15^3</f>
        <v>30.040769684802218</v>
      </c>
      <c r="J2712" s="40"/>
      <c r="K2712" s="40"/>
      <c r="L2712" s="40"/>
      <c r="O2712" s="40"/>
      <c r="P2712" s="40"/>
      <c r="Q2712" s="40" t="s">
        <v>2524</v>
      </c>
      <c r="R2712" s="40" t="s">
        <v>4519</v>
      </c>
      <c r="S2712">
        <v>254.15100000000001</v>
      </c>
      <c r="T2712">
        <v>298.14999999999998</v>
      </c>
      <c r="U2712">
        <v>6000</v>
      </c>
      <c r="V2712">
        <v>2</v>
      </c>
      <c r="W2712">
        <v>212864.15404656599</v>
      </c>
      <c r="X2712">
        <v>298.14999999999998</v>
      </c>
      <c r="Y2712">
        <v>1500</v>
      </c>
      <c r="Z2712">
        <v>22.999046329999999</v>
      </c>
      <c r="AA2712">
        <v>2.7328338624000002E-2</v>
      </c>
      <c r="AB2712">
        <v>42594</v>
      </c>
      <c r="AC2712">
        <v>0</v>
      </c>
      <c r="AD2712">
        <v>-1.9278731687999998E-5</v>
      </c>
      <c r="AE2712">
        <v>4.8436325687999994E-9</v>
      </c>
      <c r="AF2712">
        <v>1500</v>
      </c>
      <c r="AG2712">
        <v>6000</v>
      </c>
      <c r="AH2712">
        <v>55.494239810000003</v>
      </c>
      <c r="AI2712">
        <v>-1.38152771E-2</v>
      </c>
      <c r="AJ2712">
        <v>-11851252</v>
      </c>
      <c r="AK2712">
        <v>0</v>
      </c>
      <c r="AL2712">
        <v>3.6467628479999995E-6</v>
      </c>
      <c r="AM2712">
        <v>-2.4637371828E-1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</row>
    <row r="2713" spans="1:71" x14ac:dyDescent="0.25">
      <c r="A2713" s="40" t="s">
        <v>2525</v>
      </c>
      <c r="B2713" s="40" t="s">
        <v>22</v>
      </c>
      <c r="C2713" s="40" t="s">
        <v>23</v>
      </c>
      <c r="D2713">
        <v>298.14999999999998</v>
      </c>
      <c r="E2713">
        <v>6000</v>
      </c>
      <c r="F2713">
        <v>-2127.5332596506701</v>
      </c>
      <c r="G2713">
        <v>267.02266627872899</v>
      </c>
      <c r="H2713">
        <v>53083.851271400301</v>
      </c>
      <c r="I2713">
        <f>Merge1[[#This Row],[Table4.A1]]+Merge1[[#This Row],[Table4.B1]]*298.15+Merge1[[#This Row],[Table4.C1]]*298.15^(-2)+Merge1[[#This Row],[Table4.D1]]*298.15^(-0.5)+Merge1[[#This Row],[Table4.E1]]*298.15^2+Merge1[[#This Row],[Table4.F1]]*298.15^3</f>
        <v>55.490000911373627</v>
      </c>
      <c r="J2713" s="40"/>
      <c r="K2713" s="40"/>
      <c r="L2713" s="40"/>
      <c r="O2713" s="40"/>
      <c r="P2713" s="40"/>
      <c r="Q2713" s="40" t="s">
        <v>2525</v>
      </c>
      <c r="R2713" s="40" t="s">
        <v>4520</v>
      </c>
      <c r="S2713">
        <v>39.524000000000001</v>
      </c>
      <c r="T2713">
        <v>298.14999999999998</v>
      </c>
      <c r="U2713">
        <v>6000</v>
      </c>
      <c r="V2713">
        <v>2</v>
      </c>
      <c r="W2713">
        <v>-2127.5332596506701</v>
      </c>
      <c r="X2713">
        <v>298.14999999999998</v>
      </c>
      <c r="Y2713">
        <v>1500</v>
      </c>
      <c r="Z2713">
        <v>56.451034550000003</v>
      </c>
      <c r="AA2713">
        <v>1.1658570862000001E-2</v>
      </c>
      <c r="AB2713">
        <v>-331620</v>
      </c>
      <c r="AC2713">
        <v>0</v>
      </c>
      <c r="AD2713">
        <v>-8.6106628439999999E-6</v>
      </c>
      <c r="AE2713">
        <v>2.2234541016E-9</v>
      </c>
      <c r="AF2713">
        <v>1500</v>
      </c>
      <c r="AG2713">
        <v>6000</v>
      </c>
      <c r="AH2713">
        <v>65.074081419999999</v>
      </c>
      <c r="AI2713">
        <v>-2.7308296200000003E-3</v>
      </c>
      <c r="AJ2713">
        <v>-1824655.9999999998</v>
      </c>
      <c r="AK2713">
        <v>0</v>
      </c>
      <c r="AL2713">
        <v>8.776897428E-7</v>
      </c>
      <c r="AM2713">
        <v>-6.6519985199999998E-11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</row>
    <row r="2714" spans="1:71" x14ac:dyDescent="0.25">
      <c r="A2714" s="40" t="s">
        <v>2526</v>
      </c>
      <c r="B2714" s="40" t="s">
        <v>22</v>
      </c>
      <c r="C2714" s="40" t="s">
        <v>23</v>
      </c>
      <c r="D2714">
        <v>298.14999999999998</v>
      </c>
      <c r="E2714">
        <v>6000</v>
      </c>
      <c r="F2714">
        <v>546540.74346680404</v>
      </c>
      <c r="G2714">
        <v>248.12069627454099</v>
      </c>
      <c r="H2714">
        <v>601110.31124120695</v>
      </c>
      <c r="I2714">
        <f>Merge1[[#This Row],[Table4.A1]]+Merge1[[#This Row],[Table4.B1]]*298.15+Merge1[[#This Row],[Table4.C1]]*298.15^(-2)+Merge1[[#This Row],[Table4.D1]]*298.15^(-0.5)+Merge1[[#This Row],[Table4.E1]]*298.15^2+Merge1[[#This Row],[Table4.F1]]*298.15^3</f>
        <v>52.744506536482632</v>
      </c>
      <c r="J2714" s="40"/>
      <c r="K2714" s="40"/>
      <c r="L2714" s="40"/>
      <c r="O2714" s="40"/>
      <c r="P2714" s="40"/>
      <c r="Q2714" s="40" t="s">
        <v>2526</v>
      </c>
      <c r="R2714" s="40" t="s">
        <v>4521</v>
      </c>
      <c r="S2714">
        <v>587.92899999999997</v>
      </c>
      <c r="T2714">
        <v>298.14999999999998</v>
      </c>
      <c r="U2714">
        <v>6000</v>
      </c>
      <c r="V2714">
        <v>2</v>
      </c>
      <c r="W2714">
        <v>546540.74346680404</v>
      </c>
      <c r="X2714">
        <v>298.14999999999998</v>
      </c>
      <c r="Y2714">
        <v>1500</v>
      </c>
      <c r="Z2714">
        <v>53.327285770000003</v>
      </c>
      <c r="AA2714">
        <v>1.8871343993999999E-2</v>
      </c>
      <c r="AB2714">
        <v>-446594</v>
      </c>
      <c r="AC2714">
        <v>0</v>
      </c>
      <c r="AD2714">
        <v>-1.4478138426E-5</v>
      </c>
      <c r="AE2714">
        <v>3.8359768068E-9</v>
      </c>
      <c r="AF2714">
        <v>1500</v>
      </c>
      <c r="AG2714">
        <v>6000</v>
      </c>
      <c r="AH2714">
        <v>62.3216629</v>
      </c>
      <c r="AI2714">
        <v>1.8143319999999998E-5</v>
      </c>
      <c r="AJ2714">
        <v>-1274894</v>
      </c>
      <c r="AK2714">
        <v>0</v>
      </c>
      <c r="AL2714">
        <v>-3.3260879999999998E-9</v>
      </c>
      <c r="AM2714">
        <v>2.1140616000000001E-13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</row>
    <row r="2715" spans="1:71" x14ac:dyDescent="0.25">
      <c r="A2715" s="40" t="s">
        <v>2527</v>
      </c>
      <c r="B2715" s="40" t="s">
        <v>22</v>
      </c>
      <c r="C2715" s="40" t="s">
        <v>23</v>
      </c>
      <c r="D2715">
        <v>298.14999999999998</v>
      </c>
      <c r="E2715">
        <v>6000</v>
      </c>
      <c r="F2715">
        <v>83380.967273078903</v>
      </c>
      <c r="G2715">
        <v>271.22204495385699</v>
      </c>
      <c r="H2715">
        <v>138299.68074729599</v>
      </c>
      <c r="I2715">
        <f>Merge1[[#This Row],[Table4.A1]]+Merge1[[#This Row],[Table4.B1]]*298.15+Merge1[[#This Row],[Table4.C1]]*298.15^(-2)+Merge1[[#This Row],[Table4.D1]]*298.15^(-0.5)+Merge1[[#This Row],[Table4.E1]]*298.15^2+Merge1[[#This Row],[Table4.F1]]*298.15^3</f>
        <v>65.468439152499471</v>
      </c>
      <c r="J2715" s="40"/>
      <c r="K2715" s="40"/>
      <c r="L2715" s="40"/>
      <c r="O2715" s="40"/>
      <c r="P2715" s="40"/>
      <c r="Q2715" s="40" t="s">
        <v>2527</v>
      </c>
      <c r="R2715" s="40" t="s">
        <v>4522</v>
      </c>
      <c r="S2715">
        <v>123.732</v>
      </c>
      <c r="T2715">
        <v>298.14999999999998</v>
      </c>
      <c r="U2715">
        <v>6000</v>
      </c>
      <c r="V2715">
        <v>2</v>
      </c>
      <c r="W2715">
        <v>83380.967273078903</v>
      </c>
      <c r="X2715">
        <v>298.14999999999998</v>
      </c>
      <c r="Y2715">
        <v>1500</v>
      </c>
      <c r="Z2715">
        <v>54.663177490000002</v>
      </c>
      <c r="AA2715">
        <v>6.0479614258000004E-2</v>
      </c>
      <c r="AB2715">
        <v>-330684</v>
      </c>
      <c r="AC2715">
        <v>0</v>
      </c>
      <c r="AD2715">
        <v>-4.2614011230000005E-5</v>
      </c>
      <c r="AE2715">
        <v>1.06165019532E-8</v>
      </c>
      <c r="AF2715">
        <v>1500</v>
      </c>
      <c r="AG2715">
        <v>6000</v>
      </c>
      <c r="AH2715">
        <v>86.900711060000006</v>
      </c>
      <c r="AI2715">
        <v>1.9885334999999999E-4</v>
      </c>
      <c r="AJ2715">
        <v>-4506554</v>
      </c>
      <c r="AK2715">
        <v>0</v>
      </c>
      <c r="AL2715">
        <v>-3.6609148800000002E-8</v>
      </c>
      <c r="AM2715">
        <v>2.3507330400000001E-12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</row>
    <row r="2716" spans="1:71" x14ac:dyDescent="0.25">
      <c r="A2716" s="40" t="s">
        <v>2523</v>
      </c>
      <c r="B2716" s="40" t="s">
        <v>22</v>
      </c>
      <c r="C2716" s="40" t="s">
        <v>26</v>
      </c>
      <c r="D2716">
        <v>298.14999999999998</v>
      </c>
      <c r="E2716">
        <v>840</v>
      </c>
      <c r="F2716">
        <v>-239081.932851427</v>
      </c>
      <c r="G2716">
        <v>100.011269327694</v>
      </c>
      <c r="H2716">
        <v>-242996.65142863101</v>
      </c>
      <c r="I2716">
        <f>Merge1[[#This Row],[Table4.A1]]+Merge1[[#This Row],[Table4.B1]]*298.15+Merge1[[#This Row],[Table4.C1]]*298.15^(-2)+Merge1[[#This Row],[Table4.D1]]*298.15^(-0.5)+Merge1[[#This Row],[Table4.E1]]*298.15^2+Merge1[[#This Row],[Table4.F1]]*298.15^3</f>
        <v>111.72432938199563</v>
      </c>
      <c r="J2716" s="40"/>
      <c r="K2716" s="40"/>
      <c r="L2716" s="40"/>
      <c r="O2716" s="40"/>
      <c r="P2716" s="40"/>
      <c r="Q2716" s="40" t="s">
        <v>2523</v>
      </c>
      <c r="R2716" s="40" t="s">
        <v>4517</v>
      </c>
      <c r="S2716">
        <v>-260.2</v>
      </c>
      <c r="T2716">
        <v>298.14999999999998</v>
      </c>
      <c r="U2716">
        <v>840</v>
      </c>
      <c r="V2716">
        <v>1</v>
      </c>
      <c r="W2716">
        <v>-239081.932851427</v>
      </c>
      <c r="X2716">
        <v>298.14999999999998</v>
      </c>
      <c r="Y2716">
        <v>840</v>
      </c>
      <c r="Z2716">
        <v>98.95</v>
      </c>
      <c r="AA2716">
        <v>7.2429999999999994E-2</v>
      </c>
      <c r="AB2716">
        <v>-784100.00000000012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</row>
    <row r="2717" spans="1:71" x14ac:dyDescent="0.25">
      <c r="A2717" s="40" t="s">
        <v>2528</v>
      </c>
      <c r="B2717" s="40" t="s">
        <v>22</v>
      </c>
      <c r="C2717" s="40" t="s">
        <v>23</v>
      </c>
      <c r="D2717">
        <v>298.14999999999998</v>
      </c>
      <c r="E2717">
        <v>6000</v>
      </c>
      <c r="F2717">
        <v>128021.086180667</v>
      </c>
      <c r="G2717">
        <v>236.03683780164499</v>
      </c>
      <c r="H2717">
        <v>134200.91226749599</v>
      </c>
      <c r="I2717">
        <f>Merge1[[#This Row],[Table4.A1]]+Merge1[[#This Row],[Table4.B1]]*298.15+Merge1[[#This Row],[Table4.C1]]*298.15^(-2)+Merge1[[#This Row],[Table4.D1]]*298.15^(-0.5)+Merge1[[#This Row],[Table4.E1]]*298.15^2+Merge1[[#This Row],[Table4.F1]]*298.15^3</f>
        <v>44.967773764575504</v>
      </c>
      <c r="J2717" s="40"/>
      <c r="K2717" s="40"/>
      <c r="L2717" s="40"/>
      <c r="O2717" s="40"/>
      <c r="P2717" s="40"/>
      <c r="Q2717" s="40" t="s">
        <v>2528</v>
      </c>
      <c r="R2717" s="40" t="s">
        <v>4523</v>
      </c>
      <c r="S2717">
        <v>123.53</v>
      </c>
      <c r="T2717">
        <v>298.14999999999998</v>
      </c>
      <c r="U2717">
        <v>6000</v>
      </c>
      <c r="V2717">
        <v>2</v>
      </c>
      <c r="W2717">
        <v>128021.086180667</v>
      </c>
      <c r="X2717">
        <v>298.14999999999998</v>
      </c>
      <c r="Y2717">
        <v>1500</v>
      </c>
      <c r="Z2717">
        <v>42.458206179999998</v>
      </c>
      <c r="AA2717">
        <v>2.3712182618E-2</v>
      </c>
      <c r="AB2717">
        <v>-325700</v>
      </c>
      <c r="AC2717">
        <v>0</v>
      </c>
      <c r="AD2717">
        <v>-1.0595775144E-5</v>
      </c>
      <c r="AE2717">
        <v>1.7210200200000002E-9</v>
      </c>
      <c r="AF2717">
        <v>1500</v>
      </c>
      <c r="AG2717">
        <v>6000</v>
      </c>
      <c r="AH2717">
        <v>60.727653500000002</v>
      </c>
      <c r="AI2717">
        <v>1.1989269260000001E-3</v>
      </c>
      <c r="AJ2717">
        <v>-5425376</v>
      </c>
      <c r="AK2717">
        <v>0</v>
      </c>
      <c r="AL2717">
        <v>-1.3308654780000002E-7</v>
      </c>
      <c r="AM2717">
        <v>9.2265529199999999E-12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</row>
    <row r="2718" spans="1:71" x14ac:dyDescent="0.25">
      <c r="A2718" s="40" t="s">
        <v>2529</v>
      </c>
      <c r="B2718" s="40" t="s">
        <v>22</v>
      </c>
      <c r="C2718" s="40" t="s">
        <v>23</v>
      </c>
      <c r="D2718">
        <v>298.14999999999998</v>
      </c>
      <c r="E2718">
        <v>6000</v>
      </c>
      <c r="F2718">
        <v>28205.696658209701</v>
      </c>
      <c r="G2718">
        <v>224.49633722593799</v>
      </c>
      <c r="H2718">
        <v>34332.779544090903</v>
      </c>
      <c r="I2718">
        <f>Merge1[[#This Row],[Table4.A1]]+Merge1[[#This Row],[Table4.B1]]*298.15+Merge1[[#This Row],[Table4.C1]]*298.15^(-2)+Merge1[[#This Row],[Table4.D1]]*298.15^(-0.5)+Merge1[[#This Row],[Table4.E1]]*298.15^2+Merge1[[#This Row],[Table4.F1]]*298.15^3</f>
        <v>41.75793378230464</v>
      </c>
      <c r="J2718" s="40"/>
      <c r="K2718" s="40"/>
      <c r="L2718" s="40"/>
      <c r="O2718" s="40"/>
      <c r="P2718" s="40"/>
      <c r="Q2718" s="40" t="s">
        <v>2529</v>
      </c>
      <c r="R2718" s="40" t="s">
        <v>4524</v>
      </c>
      <c r="S2718">
        <v>24.202999999999999</v>
      </c>
      <c r="T2718">
        <v>298.14999999999998</v>
      </c>
      <c r="U2718">
        <v>6000</v>
      </c>
      <c r="V2718">
        <v>2</v>
      </c>
      <c r="W2718">
        <v>28205.696658209701</v>
      </c>
      <c r="X2718">
        <v>298.14999999999998</v>
      </c>
      <c r="Y2718">
        <v>1500</v>
      </c>
      <c r="Z2718">
        <v>35.498077389999999</v>
      </c>
      <c r="AA2718">
        <v>3.5385949706000001E-2</v>
      </c>
      <c r="AB2718">
        <v>-243700</v>
      </c>
      <c r="AC2718">
        <v>0</v>
      </c>
      <c r="AD2718">
        <v>-1.8518272703999998E-5</v>
      </c>
      <c r="AE2718">
        <v>3.6664226076000001E-9</v>
      </c>
      <c r="AF2718">
        <v>1500</v>
      </c>
      <c r="AG2718">
        <v>6000</v>
      </c>
      <c r="AH2718">
        <v>60.38618469</v>
      </c>
      <c r="AI2718">
        <v>1.320348168E-3</v>
      </c>
      <c r="AJ2718">
        <v>-6481890</v>
      </c>
      <c r="AK2718">
        <v>0</v>
      </c>
      <c r="AL2718">
        <v>-1.6187078459999999E-7</v>
      </c>
      <c r="AM2718">
        <v>1.1112761039999999E-11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</row>
    <row r="2719" spans="1:71" x14ac:dyDescent="0.25">
      <c r="A2719" s="40" t="s">
        <v>2530</v>
      </c>
      <c r="B2719" s="40" t="s">
        <v>22</v>
      </c>
      <c r="C2719" s="40" t="s">
        <v>23</v>
      </c>
      <c r="D2719">
        <v>298.14999999999998</v>
      </c>
      <c r="E2719">
        <v>6000</v>
      </c>
      <c r="F2719">
        <v>442130.94041425001</v>
      </c>
      <c r="G2719">
        <v>240.48166743782599</v>
      </c>
      <c r="H2719">
        <v>461197.75742557202</v>
      </c>
      <c r="I2719">
        <f>Merge1[[#This Row],[Table4.A1]]+Merge1[[#This Row],[Table4.B1]]*298.15+Merge1[[#This Row],[Table4.C1]]*298.15^(-2)+Merge1[[#This Row],[Table4.D1]]*298.15^(-0.5)+Merge1[[#This Row],[Table4.E1]]*298.15^2+Merge1[[#This Row],[Table4.F1]]*298.15^3</f>
        <v>54.227449774984798</v>
      </c>
      <c r="J2719" s="40"/>
      <c r="K2719" s="40"/>
      <c r="L2719" s="40"/>
      <c r="O2719" s="40"/>
      <c r="P2719" s="40"/>
      <c r="Q2719" s="40" t="s">
        <v>2530</v>
      </c>
      <c r="R2719" s="40" t="s">
        <v>4525</v>
      </c>
      <c r="S2719">
        <v>449.33199999999999</v>
      </c>
      <c r="T2719">
        <v>298.14999999999998</v>
      </c>
      <c r="U2719">
        <v>6000</v>
      </c>
      <c r="V2719">
        <v>2</v>
      </c>
      <c r="W2719">
        <v>442130.94041425001</v>
      </c>
      <c r="X2719">
        <v>298.14999999999998</v>
      </c>
      <c r="Y2719">
        <v>1500</v>
      </c>
      <c r="Z2719">
        <v>46.311653139999997</v>
      </c>
      <c r="AA2719">
        <v>4.9509167480000005E-2</v>
      </c>
      <c r="AB2719">
        <v>-416378</v>
      </c>
      <c r="AC2719">
        <v>0</v>
      </c>
      <c r="AD2719">
        <v>-2.5893530274000001E-5</v>
      </c>
      <c r="AE2719">
        <v>5.298020508E-9</v>
      </c>
      <c r="AF2719">
        <v>1500</v>
      </c>
      <c r="AG2719">
        <v>6000</v>
      </c>
      <c r="AH2719">
        <v>81.479049680000003</v>
      </c>
      <c r="AI2719">
        <v>2.7926376340000002E-3</v>
      </c>
      <c r="AJ2719">
        <v>-10547572</v>
      </c>
      <c r="AK2719">
        <v>0</v>
      </c>
      <c r="AL2719">
        <v>-5.0196601860000002E-7</v>
      </c>
      <c r="AM2719">
        <v>3.1680118559999999E-11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</row>
    <row r="2720" spans="1:71" x14ac:dyDescent="0.25">
      <c r="A2720" s="40" t="s">
        <v>2531</v>
      </c>
      <c r="B2720" s="40" t="s">
        <v>22</v>
      </c>
      <c r="C2720" s="40" t="s">
        <v>23</v>
      </c>
      <c r="D2720">
        <v>298.14999999999998</v>
      </c>
      <c r="E2720">
        <v>10000</v>
      </c>
      <c r="F2720">
        <v>121201.98714835</v>
      </c>
      <c r="G2720">
        <v>201.71135573449601</v>
      </c>
      <c r="H2720">
        <v>132000.69650996701</v>
      </c>
      <c r="I2720">
        <f>Merge1[[#This Row],[Table4.A1]]+Merge1[[#This Row],[Table4.B1]]*298.15+Merge1[[#This Row],[Table4.C1]]*298.15^(-2)+Merge1[[#This Row],[Table4.D1]]*298.15^(-0.5)+Merge1[[#This Row],[Table4.E1]]*298.15^2+Merge1[[#This Row],[Table4.F1]]*298.15^3</f>
        <v>35.853901810299007</v>
      </c>
      <c r="J2720" s="40"/>
      <c r="K2720" s="40"/>
      <c r="L2720" s="40"/>
      <c r="O2720" s="40"/>
      <c r="P2720" s="40"/>
      <c r="Q2720" s="40" t="s">
        <v>2845</v>
      </c>
      <c r="R2720" s="40" t="s">
        <v>4526</v>
      </c>
      <c r="S2720">
        <v>122.765</v>
      </c>
      <c r="T2720">
        <v>298.14999999999998</v>
      </c>
      <c r="U2720">
        <v>10000</v>
      </c>
      <c r="V2720">
        <v>2</v>
      </c>
      <c r="W2720">
        <v>121201.98714835</v>
      </c>
      <c r="X2720">
        <v>298.14999999999998</v>
      </c>
      <c r="Y2720">
        <v>1500</v>
      </c>
      <c r="Z2720">
        <v>32.270408629999999</v>
      </c>
      <c r="AA2720">
        <v>2.3944125366000001E-2</v>
      </c>
      <c r="AB2720">
        <v>-270504</v>
      </c>
      <c r="AC2720">
        <v>0</v>
      </c>
      <c r="AD2720">
        <v>-5.7911306760000002E-6</v>
      </c>
      <c r="AE2720">
        <v>8.9060633999999992E-11</v>
      </c>
      <c r="AF2720">
        <v>1500</v>
      </c>
      <c r="AG2720">
        <v>10000</v>
      </c>
      <c r="AH2720">
        <v>57.356826779999999</v>
      </c>
      <c r="AI2720">
        <v>2.6248607640000001E-3</v>
      </c>
      <c r="AJ2720">
        <v>-11869394</v>
      </c>
      <c r="AK2720">
        <v>0</v>
      </c>
      <c r="AL2720">
        <v>-3.7442081460000005E-7</v>
      </c>
      <c r="AM2720">
        <v>2.0826919560000001E-11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</row>
    <row r="2721" spans="1:71" x14ac:dyDescent="0.25">
      <c r="A2721" s="40" t="s">
        <v>2532</v>
      </c>
      <c r="B2721" s="40" t="s">
        <v>22</v>
      </c>
      <c r="C2721" s="40" t="s">
        <v>23</v>
      </c>
      <c r="D2721">
        <v>298.14999999999998</v>
      </c>
      <c r="E2721">
        <v>6000</v>
      </c>
      <c r="F2721">
        <v>289232.991462873</v>
      </c>
      <c r="G2721">
        <v>205.10479628918199</v>
      </c>
      <c r="H2721">
        <v>300330.602712953</v>
      </c>
      <c r="I2721">
        <f>Merge1[[#This Row],[Table4.A1]]+Merge1[[#This Row],[Table4.B1]]*298.15+Merge1[[#This Row],[Table4.C1]]*298.15^(-2)+Merge1[[#This Row],[Table4.D1]]*298.15^(-0.5)+Merge1[[#This Row],[Table4.E1]]*298.15^2+Merge1[[#This Row],[Table4.F1]]*298.15^3</f>
        <v>40.037532860176995</v>
      </c>
      <c r="J2721" s="40"/>
      <c r="K2721" s="40"/>
      <c r="L2721" s="40"/>
      <c r="O2721" s="40"/>
      <c r="P2721" s="40"/>
      <c r="Q2721" s="40" t="s">
        <v>2845</v>
      </c>
      <c r="R2721" s="40" t="s">
        <v>4527</v>
      </c>
      <c r="S2721">
        <v>290.38200000000001</v>
      </c>
      <c r="T2721">
        <v>298.14999999999998</v>
      </c>
      <c r="U2721">
        <v>6000</v>
      </c>
      <c r="V2721">
        <v>2</v>
      </c>
      <c r="W2721">
        <v>289232.991462873</v>
      </c>
      <c r="X2721">
        <v>298.14999999999998</v>
      </c>
      <c r="Y2721">
        <v>1500</v>
      </c>
      <c r="Z2721">
        <v>39.27319336</v>
      </c>
      <c r="AA2721">
        <v>1.1257640075999999E-2</v>
      </c>
      <c r="AB2721">
        <v>-241670</v>
      </c>
      <c r="AC2721">
        <v>0</v>
      </c>
      <c r="AD2721">
        <v>1.9132841459999998E-6</v>
      </c>
      <c r="AE2721">
        <v>-1.6433792724E-9</v>
      </c>
      <c r="AF2721">
        <v>1500</v>
      </c>
      <c r="AG2721">
        <v>6000</v>
      </c>
      <c r="AH2721">
        <v>54.244972230000002</v>
      </c>
      <c r="AI2721">
        <v>3.8420120240000005E-3</v>
      </c>
      <c r="AJ2721">
        <v>-8607746</v>
      </c>
      <c r="AK2721">
        <v>0</v>
      </c>
      <c r="AL2721">
        <v>-6.8434398659999998E-7</v>
      </c>
      <c r="AM2721">
        <v>4.2904541039999998E-11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</row>
    <row r="2722" spans="1:71" x14ac:dyDescent="0.25">
      <c r="A2722" s="40" t="s">
        <v>2533</v>
      </c>
      <c r="B2722" s="40" t="s">
        <v>22</v>
      </c>
      <c r="C2722" s="40" t="s">
        <v>23</v>
      </c>
      <c r="D2722">
        <v>298.14999999999998</v>
      </c>
      <c r="E2722">
        <v>6000</v>
      </c>
      <c r="F2722">
        <v>570389.34903350903</v>
      </c>
      <c r="G2722">
        <v>238.92050213100299</v>
      </c>
      <c r="H2722">
        <v>604845.74447592499</v>
      </c>
      <c r="I2722">
        <f>Merge1[[#This Row],[Table4.A1]]+Merge1[[#This Row],[Table4.B1]]*298.15+Merge1[[#This Row],[Table4.C1]]*298.15^(-2)+Merge1[[#This Row],[Table4.D1]]*298.15^(-0.5)+Merge1[[#This Row],[Table4.E1]]*298.15^2+Merge1[[#This Row],[Table4.F1]]*298.15^3</f>
        <v>44.570127572153048</v>
      </c>
      <c r="J2722" s="40"/>
      <c r="K2722" s="40"/>
      <c r="L2722" s="40"/>
      <c r="O2722" s="40"/>
      <c r="P2722" s="40"/>
      <c r="Q2722" s="40" t="s">
        <v>2846</v>
      </c>
      <c r="R2722" s="40" t="s">
        <v>4528</v>
      </c>
      <c r="S2722">
        <v>593.60400000000004</v>
      </c>
      <c r="T2722">
        <v>298.14999999999998</v>
      </c>
      <c r="U2722">
        <v>6000</v>
      </c>
      <c r="V2722">
        <v>2</v>
      </c>
      <c r="W2722">
        <v>570389.34903350903</v>
      </c>
      <c r="X2722">
        <v>298.14999999999998</v>
      </c>
      <c r="Y2722">
        <v>1500</v>
      </c>
      <c r="Z2722">
        <v>32.56052399</v>
      </c>
      <c r="AA2722">
        <v>4.9786523438000004E-2</v>
      </c>
      <c r="AB2722">
        <v>-13182</v>
      </c>
      <c r="AC2722">
        <v>0</v>
      </c>
      <c r="AD2722">
        <v>-3.2500319825999998E-5</v>
      </c>
      <c r="AE2722">
        <v>7.6633520508000005E-9</v>
      </c>
      <c r="AF2722">
        <v>1500</v>
      </c>
      <c r="AG2722">
        <v>6000</v>
      </c>
      <c r="AH2722">
        <v>60.011146549999999</v>
      </c>
      <c r="AI2722">
        <v>4.0210409199999998E-4</v>
      </c>
      <c r="AJ2722">
        <v>-2799124</v>
      </c>
      <c r="AK2722">
        <v>0</v>
      </c>
      <c r="AL2722">
        <v>3.1135042199999999E-7</v>
      </c>
      <c r="AM2722">
        <v>-3.06806316E-11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</row>
    <row r="2723" spans="1:71" x14ac:dyDescent="0.25">
      <c r="A2723" s="40" t="s">
        <v>2534</v>
      </c>
      <c r="B2723" s="40" t="s">
        <v>22</v>
      </c>
      <c r="C2723" s="40" t="s">
        <v>23</v>
      </c>
      <c r="D2723">
        <v>298.14999999999998</v>
      </c>
      <c r="E2723">
        <v>6000</v>
      </c>
      <c r="F2723">
        <v>299386.71122738702</v>
      </c>
      <c r="G2723">
        <v>242.103016426137</v>
      </c>
      <c r="H2723">
        <v>309102.85207515699</v>
      </c>
      <c r="I2723">
        <f>Merge1[[#This Row],[Table4.A1]]+Merge1[[#This Row],[Table4.B1]]*298.15+Merge1[[#This Row],[Table4.C1]]*298.15^(-2)+Merge1[[#This Row],[Table4.D1]]*298.15^(-0.5)+Merge1[[#This Row],[Table4.E1]]*298.15^2+Merge1[[#This Row],[Table4.F1]]*298.15^3</f>
        <v>57.094249600721945</v>
      </c>
      <c r="J2723" s="40"/>
      <c r="K2723" s="40"/>
      <c r="L2723" s="40"/>
      <c r="O2723" s="40"/>
      <c r="P2723" s="40"/>
      <c r="Q2723" s="40" t="s">
        <v>2534</v>
      </c>
      <c r="R2723" s="40" t="s">
        <v>4529</v>
      </c>
      <c r="S2723">
        <v>296.38499999999999</v>
      </c>
      <c r="T2723">
        <v>298.14999999999998</v>
      </c>
      <c r="U2723">
        <v>6000</v>
      </c>
      <c r="V2723">
        <v>2</v>
      </c>
      <c r="W2723">
        <v>299386.71122738702</v>
      </c>
      <c r="X2723">
        <v>298.14999999999998</v>
      </c>
      <c r="Y2723">
        <v>1500</v>
      </c>
      <c r="Z2723">
        <v>50.830474850000002</v>
      </c>
      <c r="AA2723">
        <v>3.9788610840000002E-2</v>
      </c>
      <c r="AB2723">
        <v>-381908</v>
      </c>
      <c r="AC2723">
        <v>0</v>
      </c>
      <c r="AD2723">
        <v>-1.5213925782000001E-5</v>
      </c>
      <c r="AE2723">
        <v>1.8663233640000001E-9</v>
      </c>
      <c r="AF2723">
        <v>1500</v>
      </c>
      <c r="AG2723">
        <v>6000</v>
      </c>
      <c r="AH2723">
        <v>83.824050900000003</v>
      </c>
      <c r="AI2723">
        <v>2.5126953120000002E-3</v>
      </c>
      <c r="AJ2723">
        <v>-10394164</v>
      </c>
      <c r="AK2723">
        <v>0</v>
      </c>
      <c r="AL2723">
        <v>-2.8056318300000002E-7</v>
      </c>
      <c r="AM2723">
        <v>2.156453424E-11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</row>
    <row r="2724" spans="1:71" x14ac:dyDescent="0.25">
      <c r="A2724" s="40" t="s">
        <v>2535</v>
      </c>
      <c r="B2724" s="40" t="s">
        <v>22</v>
      </c>
      <c r="C2724" s="40" t="s">
        <v>23</v>
      </c>
      <c r="D2724">
        <v>298.14999999999998</v>
      </c>
      <c r="E2724">
        <v>20000</v>
      </c>
      <c r="F2724">
        <v>413451.77731849998</v>
      </c>
      <c r="G2724">
        <v>202.546744462569</v>
      </c>
      <c r="H2724">
        <v>440291.182058518</v>
      </c>
      <c r="I2724">
        <f>Merge1[[#This Row],[Table4.A1]]+Merge1[[#This Row],[Table4.B1]]*298.15+Merge1[[#This Row],[Table4.C1]]*298.15^(-2)+Merge1[[#This Row],[Table4.D1]]*298.15^(-0.5)+Merge1[[#This Row],[Table4.E1]]*298.15^2+Merge1[[#This Row],[Table4.F1]]*298.15^3</f>
        <v>29.171263554545767</v>
      </c>
      <c r="J2724" s="40"/>
      <c r="K2724" s="40"/>
      <c r="L2724" s="40"/>
      <c r="O2724" s="40"/>
      <c r="P2724" s="40"/>
      <c r="Q2724" s="40" t="s">
        <v>2535</v>
      </c>
      <c r="R2724" s="40" t="s">
        <v>4530</v>
      </c>
      <c r="S2724">
        <v>431.61599999999999</v>
      </c>
      <c r="T2724">
        <v>298.14999999999998</v>
      </c>
      <c r="U2724">
        <v>20000</v>
      </c>
      <c r="V2724">
        <v>3</v>
      </c>
      <c r="W2724">
        <v>413451.77731849998</v>
      </c>
      <c r="X2724">
        <v>298.14999999999998</v>
      </c>
      <c r="Y2724">
        <v>1500</v>
      </c>
      <c r="Z2724">
        <v>22.794143680000001</v>
      </c>
      <c r="AA2724">
        <v>1.5392404174E-2</v>
      </c>
      <c r="AB2724">
        <v>202099.99999999997</v>
      </c>
      <c r="AC2724">
        <v>0</v>
      </c>
      <c r="AD2724">
        <v>-5.6779779060000006E-6</v>
      </c>
      <c r="AE2724">
        <v>7.206731868000001E-10</v>
      </c>
      <c r="AF2724">
        <v>1500</v>
      </c>
      <c r="AG2724">
        <v>6000</v>
      </c>
      <c r="AH2724">
        <v>8.4002056100000004</v>
      </c>
      <c r="AI2724">
        <v>1.7619979857999998E-2</v>
      </c>
      <c r="AJ2724">
        <v>15051576</v>
      </c>
      <c r="AK2724">
        <v>0</v>
      </c>
      <c r="AL2724">
        <v>-2.751651306E-6</v>
      </c>
      <c r="AM2724">
        <v>1.4360197452E-10</v>
      </c>
      <c r="AN2724">
        <v>6000</v>
      </c>
      <c r="AO2724">
        <v>20000</v>
      </c>
      <c r="AP2724">
        <v>17.345275879999999</v>
      </c>
      <c r="AQ2724">
        <v>4.2630157479999998E-3</v>
      </c>
      <c r="AR2724">
        <v>323343944</v>
      </c>
      <c r="AS2724">
        <v>0</v>
      </c>
      <c r="AT2724">
        <v>-1.4686374660000001E-7</v>
      </c>
      <c r="AU2724">
        <v>4.9307531999999994E-13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</row>
    <row r="2725" spans="1:71" x14ac:dyDescent="0.25">
      <c r="A2725" s="40" t="s">
        <v>2536</v>
      </c>
      <c r="B2725" s="40" t="s">
        <v>22</v>
      </c>
      <c r="C2725" s="40" t="s">
        <v>23</v>
      </c>
      <c r="D2725">
        <v>298.14999999999998</v>
      </c>
      <c r="E2725">
        <v>6000</v>
      </c>
      <c r="F2725">
        <v>292460.321739848</v>
      </c>
      <c r="G2725">
        <v>226.11743609429899</v>
      </c>
      <c r="H2725">
        <v>300535.25373813102</v>
      </c>
      <c r="I2725">
        <f>Merge1[[#This Row],[Table4.A1]]+Merge1[[#This Row],[Table4.B1]]*298.15+Merge1[[#This Row],[Table4.C1]]*298.15^(-2)+Merge1[[#This Row],[Table4.D1]]*298.15^(-0.5)+Merge1[[#This Row],[Table4.E1]]*298.15^2+Merge1[[#This Row],[Table4.F1]]*298.15^3</f>
        <v>42.402271014031399</v>
      </c>
      <c r="J2725" s="40"/>
      <c r="K2725" s="40"/>
      <c r="L2725" s="40"/>
      <c r="O2725" s="40"/>
      <c r="P2725" s="40"/>
      <c r="Q2725" s="40" t="s">
        <v>2847</v>
      </c>
      <c r="R2725" s="40" t="s">
        <v>4531</v>
      </c>
      <c r="S2725">
        <v>290.28100000000001</v>
      </c>
      <c r="T2725">
        <v>298.14999999999998</v>
      </c>
      <c r="U2725">
        <v>6000</v>
      </c>
      <c r="V2725">
        <v>2</v>
      </c>
      <c r="W2725">
        <v>292460.321739848</v>
      </c>
      <c r="X2725">
        <v>298.14999999999998</v>
      </c>
      <c r="Y2725">
        <v>1500</v>
      </c>
      <c r="Z2725">
        <v>18.959938050000002</v>
      </c>
      <c r="AA2725">
        <v>9.2532482910000005E-2</v>
      </c>
      <c r="AB2725">
        <v>121930</v>
      </c>
      <c r="AC2725">
        <v>0</v>
      </c>
      <c r="AD2725">
        <v>-6.7017128903999995E-5</v>
      </c>
      <c r="AE2725">
        <v>1.6583144530799999E-8</v>
      </c>
      <c r="AF2725">
        <v>1500</v>
      </c>
      <c r="AG2725">
        <v>6000</v>
      </c>
      <c r="AH2725">
        <v>66.690383909999994</v>
      </c>
      <c r="AI2725">
        <v>-2.0170177460000003E-3</v>
      </c>
      <c r="AJ2725">
        <v>-3257136</v>
      </c>
      <c r="AK2725">
        <v>0</v>
      </c>
      <c r="AL2725">
        <v>3.5523839940000005E-7</v>
      </c>
      <c r="AM2725">
        <v>-2.2094521559999996E-11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</row>
    <row r="2726" spans="1:71" x14ac:dyDescent="0.25">
      <c r="A2726" s="40" t="s">
        <v>2537</v>
      </c>
      <c r="B2726" s="40" t="s">
        <v>22</v>
      </c>
      <c r="C2726" s="40" t="s">
        <v>23</v>
      </c>
      <c r="D2726">
        <v>298.14999999999998</v>
      </c>
      <c r="E2726">
        <v>6000</v>
      </c>
      <c r="F2726">
        <v>390953.78826655401</v>
      </c>
      <c r="G2726">
        <v>231.98121746310201</v>
      </c>
      <c r="H2726">
        <v>400656.12230932998</v>
      </c>
      <c r="I2726">
        <f>Merge1[[#This Row],[Table4.A1]]+Merge1[[#This Row],[Table4.B1]]*298.15+Merge1[[#This Row],[Table4.C1]]*298.15^(-2)+Merge1[[#This Row],[Table4.D1]]*298.15^(-0.5)+Merge1[[#This Row],[Table4.E1]]*298.15^2+Merge1[[#This Row],[Table4.F1]]*298.15^3</f>
        <v>42.281228327154629</v>
      </c>
      <c r="J2726" s="40"/>
      <c r="K2726" s="40"/>
      <c r="L2726" s="40"/>
      <c r="O2726" s="40"/>
      <c r="P2726" s="40"/>
      <c r="Q2726" s="40" t="s">
        <v>2847</v>
      </c>
      <c r="R2726" s="40" t="s">
        <v>4532</v>
      </c>
      <c r="S2726">
        <v>390.28100000000001</v>
      </c>
      <c r="T2726">
        <v>298.14999999999998</v>
      </c>
      <c r="U2726">
        <v>6000</v>
      </c>
      <c r="V2726">
        <v>2</v>
      </c>
      <c r="W2726">
        <v>390953.78826655401</v>
      </c>
      <c r="X2726">
        <v>298.14999999999998</v>
      </c>
      <c r="Y2726">
        <v>1500</v>
      </c>
      <c r="Z2726">
        <v>39.728919980000001</v>
      </c>
      <c r="AA2726">
        <v>1.7233703614E-2</v>
      </c>
      <c r="AB2726">
        <v>-234358</v>
      </c>
      <c r="AC2726">
        <v>0</v>
      </c>
      <c r="AD2726">
        <v>1.233808362E-6</v>
      </c>
      <c r="AE2726">
        <v>-2.2338420408000001E-9</v>
      </c>
      <c r="AF2726">
        <v>1500</v>
      </c>
      <c r="AG2726">
        <v>6000</v>
      </c>
      <c r="AH2726">
        <v>70.293182369999997</v>
      </c>
      <c r="AI2726">
        <v>-2.1752876279999998E-3</v>
      </c>
      <c r="AJ2726">
        <v>-15286242</v>
      </c>
      <c r="AK2726">
        <v>0</v>
      </c>
      <c r="AL2726">
        <v>2.07363453E-7</v>
      </c>
      <c r="AM2726">
        <v>-5.3891652000000006E-12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</row>
    <row r="2727" spans="1:71" x14ac:dyDescent="0.25">
      <c r="A2727" s="40" t="s">
        <v>2538</v>
      </c>
      <c r="B2727" s="40" t="s">
        <v>22</v>
      </c>
      <c r="C2727" s="40" t="s">
        <v>23</v>
      </c>
      <c r="D2727">
        <v>298.14999999999998</v>
      </c>
      <c r="E2727">
        <v>6000</v>
      </c>
      <c r="F2727">
        <v>622155.53980312299</v>
      </c>
      <c r="G2727">
        <v>233.704171563579</v>
      </c>
      <c r="H2727">
        <v>654940.21646789298</v>
      </c>
      <c r="I2727">
        <f>Merge1[[#This Row],[Table4.A1]]+Merge1[[#This Row],[Table4.B1]]*298.15+Merge1[[#This Row],[Table4.C1]]*298.15^(-2)+Merge1[[#This Row],[Table4.D1]]*298.15^(-0.5)+Merge1[[#This Row],[Table4.E1]]*298.15^2+Merge1[[#This Row],[Table4.F1]]*298.15^3</f>
        <v>45.033096112590719</v>
      </c>
      <c r="J2727" s="40"/>
      <c r="K2727" s="40"/>
      <c r="L2727" s="40"/>
      <c r="O2727" s="40"/>
      <c r="P2727" s="40"/>
      <c r="Q2727" s="40" t="s">
        <v>2846</v>
      </c>
      <c r="R2727" s="40" t="s">
        <v>4533</v>
      </c>
      <c r="S2727">
        <v>643.58199999999999</v>
      </c>
      <c r="T2727">
        <v>298.14999999999998</v>
      </c>
      <c r="U2727">
        <v>6000</v>
      </c>
      <c r="V2727">
        <v>2</v>
      </c>
      <c r="W2727">
        <v>622155.53980312299</v>
      </c>
      <c r="X2727">
        <v>298.14999999999998</v>
      </c>
      <c r="Y2727">
        <v>1500</v>
      </c>
      <c r="Z2727">
        <v>32.206748959999999</v>
      </c>
      <c r="AA2727">
        <v>5.4355651855999998E-2</v>
      </c>
      <c r="AB2727">
        <v>-25620</v>
      </c>
      <c r="AC2727">
        <v>0</v>
      </c>
      <c r="AD2727">
        <v>-3.7523400882000006E-5</v>
      </c>
      <c r="AE2727">
        <v>9.2064331055999985E-9</v>
      </c>
      <c r="AF2727">
        <v>1500</v>
      </c>
      <c r="AG2727">
        <v>6000</v>
      </c>
      <c r="AH2727">
        <v>61.911125179999999</v>
      </c>
      <c r="AI2727">
        <v>2.2176847400000001E-4</v>
      </c>
      <c r="AJ2727">
        <v>-4137436</v>
      </c>
      <c r="AK2727">
        <v>0</v>
      </c>
      <c r="AL2727">
        <v>-4.0807349399999998E-8</v>
      </c>
      <c r="AM2727">
        <v>2.6191151999999999E-12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</row>
    <row r="2728" spans="1:71" x14ac:dyDescent="0.25">
      <c r="A2728" s="40" t="s">
        <v>2539</v>
      </c>
      <c r="B2728" s="40" t="s">
        <v>22</v>
      </c>
      <c r="C2728" s="40" t="s">
        <v>23</v>
      </c>
      <c r="D2728">
        <v>298.14999999999998</v>
      </c>
      <c r="E2728">
        <v>6000</v>
      </c>
      <c r="F2728">
        <v>169538.80491750801</v>
      </c>
      <c r="G2728">
        <v>232.273686419168</v>
      </c>
      <c r="H2728">
        <v>177468.84586134701</v>
      </c>
      <c r="I2728">
        <f>Merge1[[#This Row],[Table4.A1]]+Merge1[[#This Row],[Table4.B1]]*298.15+Merge1[[#This Row],[Table4.C1]]*298.15^(-2)+Merge1[[#This Row],[Table4.D1]]*298.15^(-0.5)+Merge1[[#This Row],[Table4.E1]]*298.15^2+Merge1[[#This Row],[Table4.F1]]*298.15^3</f>
        <v>40.098208314595873</v>
      </c>
      <c r="J2728" s="40"/>
      <c r="K2728" s="40"/>
      <c r="L2728" s="40"/>
      <c r="O2728" s="40"/>
      <c r="P2728" s="40"/>
      <c r="Q2728" s="40" t="s">
        <v>2539</v>
      </c>
      <c r="R2728" s="40" t="s">
        <v>4534</v>
      </c>
      <c r="S2728">
        <v>167.24700000000001</v>
      </c>
      <c r="T2728">
        <v>298.14999999999998</v>
      </c>
      <c r="U2728">
        <v>6000</v>
      </c>
      <c r="V2728">
        <v>2</v>
      </c>
      <c r="W2728">
        <v>169538.80491750801</v>
      </c>
      <c r="X2728">
        <v>298.14999999999998</v>
      </c>
      <c r="Y2728">
        <v>1500</v>
      </c>
      <c r="Z2728">
        <v>26.9300499</v>
      </c>
      <c r="AA2728">
        <v>5.6014831544000006E-2</v>
      </c>
      <c r="AB2728">
        <v>-56552</v>
      </c>
      <c r="AC2728">
        <v>0</v>
      </c>
      <c r="AD2728">
        <v>-3.4949399411999995E-5</v>
      </c>
      <c r="AE2728">
        <v>7.9342382807999998E-9</v>
      </c>
      <c r="AF2728">
        <v>1500</v>
      </c>
      <c r="AG2728">
        <v>6000</v>
      </c>
      <c r="AH2728">
        <v>61.196548460000002</v>
      </c>
      <c r="AI2728">
        <v>5.7219018999999998E-4</v>
      </c>
      <c r="AJ2728">
        <v>-6313644</v>
      </c>
      <c r="AK2728">
        <v>0</v>
      </c>
      <c r="AL2728">
        <v>-1.048033764E-7</v>
      </c>
      <c r="AM2728">
        <v>6.7056555600000003E-12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</row>
    <row r="2729" spans="1:71" x14ac:dyDescent="0.25">
      <c r="A2729" s="40" t="s">
        <v>2540</v>
      </c>
      <c r="B2729" s="40" t="s">
        <v>22</v>
      </c>
      <c r="C2729" s="40" t="s">
        <v>26</v>
      </c>
      <c r="D2729">
        <v>298.14999999999998</v>
      </c>
      <c r="E2729">
        <v>400</v>
      </c>
      <c r="F2729">
        <v>-228950.76725397399</v>
      </c>
      <c r="G2729">
        <v>94.554999563184396</v>
      </c>
      <c r="H2729">
        <v>-314459.77631600498</v>
      </c>
      <c r="I2729">
        <f>Merge1[[#This Row],[Table4.A1]]+Merge1[[#This Row],[Table4.B1]]*298.15+Merge1[[#This Row],[Table4.C1]]*298.15^(-2)+Merge1[[#This Row],[Table4.D1]]*298.15^(-0.5)+Merge1[[#This Row],[Table4.E1]]*298.15^2+Merge1[[#This Row],[Table4.F1]]*298.15^3</f>
        <v>102.74136050554365</v>
      </c>
      <c r="J2729" s="40"/>
      <c r="K2729" s="40"/>
      <c r="L2729" s="40"/>
      <c r="O2729" s="40"/>
      <c r="P2729" s="40"/>
      <c r="Q2729" s="40" t="s">
        <v>2540</v>
      </c>
      <c r="R2729" s="40" t="s">
        <v>2937</v>
      </c>
      <c r="S2729">
        <v>-314.37599999999998</v>
      </c>
      <c r="T2729">
        <v>298.14999999999998</v>
      </c>
      <c r="U2729">
        <v>400</v>
      </c>
      <c r="V2729">
        <v>1</v>
      </c>
      <c r="W2729">
        <v>-228950.76725397399</v>
      </c>
      <c r="X2729">
        <v>298.14999999999998</v>
      </c>
      <c r="Y2729">
        <v>400</v>
      </c>
      <c r="Z2729">
        <v>51.225017999999999</v>
      </c>
      <c r="AA2729">
        <v>0</v>
      </c>
      <c r="AB2729">
        <v>4579464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</row>
    <row r="2730" spans="1:71" x14ac:dyDescent="0.25">
      <c r="A2730" s="40" t="s">
        <v>2540</v>
      </c>
      <c r="B2730" s="40" t="s">
        <v>22</v>
      </c>
      <c r="C2730" s="40" t="s">
        <v>61</v>
      </c>
      <c r="D2730">
        <v>298.14999999999998</v>
      </c>
      <c r="E2730">
        <v>1500</v>
      </c>
      <c r="F2730">
        <v>-236464.33060828</v>
      </c>
      <c r="G2730">
        <v>71.006631109426905</v>
      </c>
      <c r="H2730">
        <v>-321724.13763333199</v>
      </c>
      <c r="I2730">
        <f>Merge1[[#This Row],[Table4.A1]]+Merge1[[#This Row],[Table4.B1]]*298.15+Merge1[[#This Row],[Table4.C1]]*298.15^(-2)+Merge1[[#This Row],[Table4.D1]]*298.15^(-0.5)+Merge1[[#This Row],[Table4.E1]]*298.15^2+Merge1[[#This Row],[Table4.F1]]*298.15^3</f>
        <v>271.27470009904778</v>
      </c>
      <c r="J2730" s="40"/>
      <c r="K2730" s="40"/>
      <c r="L2730" s="40"/>
      <c r="O2730" s="40"/>
      <c r="P2730" s="40"/>
      <c r="Q2730" s="40" t="s">
        <v>2540</v>
      </c>
      <c r="R2730" s="40" t="s">
        <v>2937</v>
      </c>
      <c r="S2730">
        <v>-314.37599999999998</v>
      </c>
      <c r="T2730">
        <v>298.14999999999998</v>
      </c>
      <c r="U2730">
        <v>1500</v>
      </c>
      <c r="V2730">
        <v>1</v>
      </c>
      <c r="W2730">
        <v>-236464.33060828</v>
      </c>
      <c r="X2730">
        <v>298.14999999999998</v>
      </c>
      <c r="Y2730">
        <v>1500</v>
      </c>
      <c r="Z2730">
        <v>-550.85927000000004</v>
      </c>
      <c r="AA2730">
        <v>1.3879629032</v>
      </c>
      <c r="AB2730">
        <v>43517422</v>
      </c>
      <c r="AC2730">
        <v>0</v>
      </c>
      <c r="AD2730">
        <v>-9.8946430493999991E-4</v>
      </c>
      <c r="AE2730">
        <v>2.53689178512E-7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</row>
    <row r="2731" spans="1:71" x14ac:dyDescent="0.25">
      <c r="A2731" s="40" t="s">
        <v>2541</v>
      </c>
      <c r="B2731" s="40" t="s">
        <v>22</v>
      </c>
      <c r="C2731" s="40" t="s">
        <v>23</v>
      </c>
      <c r="D2731">
        <v>298.14999999999998</v>
      </c>
      <c r="E2731">
        <v>6000</v>
      </c>
      <c r="F2731">
        <v>65194.583747425699</v>
      </c>
      <c r="G2731">
        <v>261.48122646417602</v>
      </c>
      <c r="H2731">
        <v>52701.0064313814</v>
      </c>
      <c r="I2731">
        <f>Merge1[[#This Row],[Table4.A1]]+Merge1[[#This Row],[Table4.B1]]*298.15+Merge1[[#This Row],[Table4.C1]]*298.15^(-2)+Merge1[[#This Row],[Table4.D1]]*298.15^(-0.5)+Merge1[[#This Row],[Table4.E1]]*298.15^2+Merge1[[#This Row],[Table4.F1]]*298.15^3</f>
        <v>44.623994800970557</v>
      </c>
      <c r="J2731" s="40"/>
      <c r="K2731" s="40"/>
      <c r="L2731" s="40"/>
      <c r="O2731" s="40"/>
      <c r="P2731" s="40"/>
      <c r="Q2731" s="40" t="s">
        <v>2541</v>
      </c>
      <c r="R2731" s="40" t="s">
        <v>4535</v>
      </c>
      <c r="S2731">
        <v>41.335000000000001</v>
      </c>
      <c r="T2731">
        <v>298.14999999999998</v>
      </c>
      <c r="U2731">
        <v>6000</v>
      </c>
      <c r="V2731">
        <v>2</v>
      </c>
      <c r="W2731">
        <v>65194.583747425699</v>
      </c>
      <c r="X2731">
        <v>298.14999999999998</v>
      </c>
      <c r="Y2731">
        <v>1500</v>
      </c>
      <c r="Z2731">
        <v>38.038040160000001</v>
      </c>
      <c r="AA2731">
        <v>3.1119976806E-2</v>
      </c>
      <c r="AB2731">
        <v>-105606</v>
      </c>
      <c r="AC2731">
        <v>0</v>
      </c>
      <c r="AD2731">
        <v>-1.8144770508000001E-5</v>
      </c>
      <c r="AE2731">
        <v>4.0934560547999997E-9</v>
      </c>
      <c r="AF2731">
        <v>1500</v>
      </c>
      <c r="AG2731">
        <v>6000</v>
      </c>
      <c r="AH2731">
        <v>33.40745544</v>
      </c>
      <c r="AI2731">
        <v>1.3762579346000002E-2</v>
      </c>
      <c r="AJ2731">
        <v>14877522.000000002</v>
      </c>
      <c r="AK2731">
        <v>0</v>
      </c>
      <c r="AL2731">
        <v>-1.2487264254000001E-6</v>
      </c>
      <c r="AM2731">
        <v>9.0445174799999995E-12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</row>
    <row r="2732" spans="1:71" x14ac:dyDescent="0.25">
      <c r="A2732" s="40" t="s">
        <v>2542</v>
      </c>
      <c r="B2732" s="40" t="s">
        <v>22</v>
      </c>
      <c r="C2732" s="40" t="s">
        <v>23</v>
      </c>
      <c r="D2732">
        <v>298.14999999999998</v>
      </c>
      <c r="E2732">
        <v>6000</v>
      </c>
      <c r="F2732">
        <v>48900.172146774901</v>
      </c>
      <c r="G2732">
        <v>272.11448646674199</v>
      </c>
      <c r="H2732">
        <v>12498.0615641719</v>
      </c>
      <c r="I2732">
        <f>Merge1[[#This Row],[Table4.A1]]+Merge1[[#This Row],[Table4.B1]]*298.15+Merge1[[#This Row],[Table4.C1]]*298.15^(-2)+Merge1[[#This Row],[Table4.D1]]*298.15^(-0.5)+Merge1[[#This Row],[Table4.E1]]*298.15^2+Merge1[[#This Row],[Table4.F1]]*298.15^3</f>
        <v>53.329294954861282</v>
      </c>
      <c r="J2732" s="40"/>
      <c r="K2732" s="40"/>
      <c r="L2732" s="40"/>
      <c r="O2732" s="40"/>
      <c r="P2732" s="40"/>
      <c r="Q2732" s="40" t="s">
        <v>2542</v>
      </c>
      <c r="R2732" s="40" t="s">
        <v>4536</v>
      </c>
      <c r="S2732">
        <v>0.27900000000000003</v>
      </c>
      <c r="T2732">
        <v>298.14999999999998</v>
      </c>
      <c r="U2732">
        <v>6000</v>
      </c>
      <c r="V2732">
        <v>2</v>
      </c>
      <c r="W2732">
        <v>48900.172146774901</v>
      </c>
      <c r="X2732">
        <v>298.14999999999998</v>
      </c>
      <c r="Y2732">
        <v>1500</v>
      </c>
      <c r="Z2732">
        <v>38.195495610000002</v>
      </c>
      <c r="AA2732">
        <v>7.9700256348000001E-2</v>
      </c>
      <c r="AB2732">
        <v>-372104</v>
      </c>
      <c r="AC2732">
        <v>0</v>
      </c>
      <c r="AD2732">
        <v>-5.3885339358000004E-5</v>
      </c>
      <c r="AE2732">
        <v>1.3099239257999998E-8</v>
      </c>
      <c r="AF2732">
        <v>1500</v>
      </c>
      <c r="AG2732">
        <v>6000</v>
      </c>
      <c r="AH2732">
        <v>82.296554569999998</v>
      </c>
      <c r="AI2732">
        <v>9.2553215000000012E-4</v>
      </c>
      <c r="AJ2732">
        <v>-6867761.9999999991</v>
      </c>
      <c r="AK2732">
        <v>0</v>
      </c>
      <c r="AL2732">
        <v>-7.7169027599999997E-8</v>
      </c>
      <c r="AM2732">
        <v>4.95751836E-12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</row>
    <row r="2733" spans="1:71" x14ac:dyDescent="0.25">
      <c r="A2733" s="40" t="s">
        <v>2543</v>
      </c>
      <c r="B2733" s="40" t="s">
        <v>22</v>
      </c>
      <c r="C2733" s="40" t="s">
        <v>23</v>
      </c>
      <c r="D2733">
        <v>298.14999999999998</v>
      </c>
      <c r="E2733">
        <v>6000</v>
      </c>
      <c r="F2733">
        <v>-52818.980732707401</v>
      </c>
      <c r="G2733">
        <v>229.417262547782</v>
      </c>
      <c r="H2733">
        <v>-75000.561025866496</v>
      </c>
      <c r="I2733">
        <f>Merge1[[#This Row],[Table4.A1]]+Merge1[[#This Row],[Table4.B1]]*298.15+Merge1[[#This Row],[Table4.C1]]*298.15^(-2)+Merge1[[#This Row],[Table4.D1]]*298.15^(-0.5)+Merge1[[#This Row],[Table4.E1]]*298.15^2+Merge1[[#This Row],[Table4.F1]]*298.15^3</f>
        <v>36.462143770643273</v>
      </c>
      <c r="J2733" s="40"/>
      <c r="K2733" s="40"/>
      <c r="L2733" s="40"/>
      <c r="O2733" s="40"/>
      <c r="P2733" s="40"/>
      <c r="Q2733" s="40" t="s">
        <v>2543</v>
      </c>
      <c r="R2733" s="40" t="s">
        <v>4537</v>
      </c>
      <c r="S2733">
        <v>-85.105000000000004</v>
      </c>
      <c r="T2733">
        <v>298.14999999999998</v>
      </c>
      <c r="U2733">
        <v>6000</v>
      </c>
      <c r="V2733">
        <v>2</v>
      </c>
      <c r="W2733">
        <v>-52818.980732707401</v>
      </c>
      <c r="X2733">
        <v>298.14999999999998</v>
      </c>
      <c r="Y2733">
        <v>1500</v>
      </c>
      <c r="Z2733">
        <v>11.94337082</v>
      </c>
      <c r="AA2733">
        <v>8.2660656737999993E-2</v>
      </c>
      <c r="AB2733">
        <v>299654</v>
      </c>
      <c r="AC2733">
        <v>0</v>
      </c>
      <c r="AD2733">
        <v>-4.1838618162000003E-5</v>
      </c>
      <c r="AE2733">
        <v>8.3664389651999984E-9</v>
      </c>
      <c r="AF2733">
        <v>1500</v>
      </c>
      <c r="AG2733">
        <v>6000</v>
      </c>
      <c r="AH2733">
        <v>71.921188349999994</v>
      </c>
      <c r="AI2733">
        <v>5.3762359619999997E-3</v>
      </c>
      <c r="AJ2733">
        <v>-17876736</v>
      </c>
      <c r="AK2733">
        <v>0</v>
      </c>
      <c r="AL2733">
        <v>-9.6549201960000009E-7</v>
      </c>
      <c r="AM2733">
        <v>6.0894298560000004E-11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</row>
    <row r="2734" spans="1:71" x14ac:dyDescent="0.25">
      <c r="A2734" s="40" t="s">
        <v>2544</v>
      </c>
      <c r="B2734" s="40" t="s">
        <v>22</v>
      </c>
      <c r="C2734" s="40" t="s">
        <v>26</v>
      </c>
      <c r="D2734">
        <v>298.14999999999998</v>
      </c>
      <c r="E2734">
        <v>511</v>
      </c>
      <c r="F2734">
        <v>-366968.25643880502</v>
      </c>
      <c r="G2734">
        <v>71.976561347312895</v>
      </c>
      <c r="H2734">
        <v>-467558.04371157801</v>
      </c>
      <c r="I2734">
        <f>Merge1[[#This Row],[Table4.A1]]+Merge1[[#This Row],[Table4.B1]]*298.15+Merge1[[#This Row],[Table4.C1]]*298.15^(-2)+Merge1[[#This Row],[Table4.D1]]*298.15^(-0.5)+Merge1[[#This Row],[Table4.E1]]*298.15^2+Merge1[[#This Row],[Table4.F1]]*298.15^3</f>
        <v>65.268676499999998</v>
      </c>
      <c r="J2734" s="40" t="s">
        <v>2544</v>
      </c>
      <c r="K2734" s="40" t="s">
        <v>2545</v>
      </c>
      <c r="L2734" s="40"/>
      <c r="M2734">
        <v>37.151790776592001</v>
      </c>
      <c r="N2734">
        <v>3.7151790776592</v>
      </c>
      <c r="O2734" s="40" t="s">
        <v>99</v>
      </c>
      <c r="P2734" s="40" t="s">
        <v>2546</v>
      </c>
      <c r="Q2734" s="40" t="s">
        <v>2544</v>
      </c>
      <c r="R2734" s="40" t="s">
        <v>4538</v>
      </c>
      <c r="S2734">
        <v>-478.66800000000001</v>
      </c>
      <c r="T2734">
        <v>298.14999999999998</v>
      </c>
      <c r="U2734">
        <v>511</v>
      </c>
      <c r="V2734">
        <v>1</v>
      </c>
      <c r="W2734">
        <v>-366968.25643880502</v>
      </c>
      <c r="X2734">
        <v>298.14999999999998</v>
      </c>
      <c r="Y2734">
        <v>511</v>
      </c>
      <c r="Z2734">
        <v>13</v>
      </c>
      <c r="AA2734">
        <v>0.17530999999999999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</row>
    <row r="2735" spans="1:71" x14ac:dyDescent="0.25">
      <c r="A2735" s="40" t="s">
        <v>2544</v>
      </c>
      <c r="B2735" s="40" t="s">
        <v>22</v>
      </c>
      <c r="C2735" s="40" t="s">
        <v>61</v>
      </c>
      <c r="D2735">
        <v>298.14999999999998</v>
      </c>
      <c r="E2735">
        <v>760</v>
      </c>
      <c r="F2735">
        <v>-356557.91358899599</v>
      </c>
      <c r="G2735">
        <v>80.076352659720001</v>
      </c>
      <c r="H2735">
        <v>-461145.0025</v>
      </c>
      <c r="I2735">
        <f>Merge1[[#This Row],[Table4.A1]]+Merge1[[#This Row],[Table4.B1]]*298.15+Merge1[[#This Row],[Table4.C1]]*298.15^(-2)+Merge1[[#This Row],[Table4.D1]]*298.15^(-0.5)+Merge1[[#This Row],[Table4.E1]]*298.15^2+Merge1[[#This Row],[Table4.F1]]*298.15^3</f>
        <v>113</v>
      </c>
      <c r="J2735" s="40"/>
      <c r="K2735" s="40"/>
      <c r="L2735" s="40"/>
      <c r="O2735" s="40"/>
      <c r="P2735" s="40"/>
      <c r="Q2735" s="40" t="s">
        <v>2544</v>
      </c>
      <c r="R2735" s="40" t="s">
        <v>4538</v>
      </c>
      <c r="S2735">
        <v>-478.66800000000001</v>
      </c>
      <c r="T2735">
        <v>298.14999999999998</v>
      </c>
      <c r="U2735">
        <v>760</v>
      </c>
      <c r="V2735">
        <v>1</v>
      </c>
      <c r="W2735">
        <v>-356557.91358899599</v>
      </c>
      <c r="X2735">
        <v>298.14999999999998</v>
      </c>
      <c r="Y2735">
        <v>760</v>
      </c>
      <c r="Z2735">
        <v>113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</row>
    <row r="2736" spans="1:71" x14ac:dyDescent="0.25">
      <c r="A2736" s="40" t="s">
        <v>2547</v>
      </c>
      <c r="B2736" s="40" t="s">
        <v>22</v>
      </c>
      <c r="C2736" s="40" t="s">
        <v>23</v>
      </c>
      <c r="D2736">
        <v>298.14999999999998</v>
      </c>
      <c r="E2736">
        <v>6000</v>
      </c>
      <c r="F2736">
        <v>-76488.951566368894</v>
      </c>
      <c r="G2736">
        <v>252.68079801710999</v>
      </c>
      <c r="H2736">
        <v>-103003.953188267</v>
      </c>
      <c r="I2736">
        <f>Merge1[[#This Row],[Table4.A1]]+Merge1[[#This Row],[Table4.B1]]*298.15+Merge1[[#This Row],[Table4.C1]]*298.15^(-2)+Merge1[[#This Row],[Table4.D1]]*298.15^(-0.5)+Merge1[[#This Row],[Table4.E1]]*298.15^2+Merge1[[#This Row],[Table4.F1]]*298.15^3</f>
        <v>43.345966442335055</v>
      </c>
      <c r="J2736" s="40"/>
      <c r="K2736" s="40"/>
      <c r="L2736" s="40"/>
      <c r="O2736" s="40"/>
      <c r="P2736" s="40"/>
      <c r="Q2736" s="40" t="s">
        <v>2547</v>
      </c>
      <c r="R2736" s="40" t="s">
        <v>4539</v>
      </c>
      <c r="S2736">
        <v>-113.807</v>
      </c>
      <c r="T2736">
        <v>298.14999999999998</v>
      </c>
      <c r="U2736">
        <v>6000</v>
      </c>
      <c r="V2736">
        <v>2</v>
      </c>
      <c r="W2736">
        <v>-76488.951566368894</v>
      </c>
      <c r="X2736">
        <v>298.14999999999998</v>
      </c>
      <c r="Y2736">
        <v>1500</v>
      </c>
      <c r="Z2736">
        <v>22.95454788</v>
      </c>
      <c r="AA2736">
        <v>9.1101220704000008E-2</v>
      </c>
      <c r="AB2736">
        <v>-175764</v>
      </c>
      <c r="AC2736">
        <v>0</v>
      </c>
      <c r="AD2736">
        <v>-5.8034370114000002E-5</v>
      </c>
      <c r="AE2736">
        <v>1.3798423827599999E-8</v>
      </c>
      <c r="AF2736">
        <v>1500</v>
      </c>
      <c r="AG2736">
        <v>6000</v>
      </c>
      <c r="AH2736">
        <v>77.622329710000002</v>
      </c>
      <c r="AI2736">
        <v>2.6506324759999998E-3</v>
      </c>
      <c r="AJ2736">
        <v>-11746736</v>
      </c>
      <c r="AK2736">
        <v>0</v>
      </c>
      <c r="AL2736">
        <v>-4.7672132520000003E-7</v>
      </c>
      <c r="AM2736">
        <v>3.0100061400000001E-11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</row>
    <row r="2737" spans="1:71" x14ac:dyDescent="0.25">
      <c r="A2737" s="40" t="s">
        <v>2548</v>
      </c>
      <c r="B2737" s="40" t="s">
        <v>22</v>
      </c>
      <c r="C2737" s="40" t="s">
        <v>23</v>
      </c>
      <c r="D2737">
        <v>298.14999999999998</v>
      </c>
      <c r="E2737">
        <v>6000</v>
      </c>
      <c r="F2737">
        <v>118494.717336003</v>
      </c>
      <c r="G2737">
        <v>230.687658848143</v>
      </c>
      <c r="H2737">
        <v>111998.78446339699</v>
      </c>
      <c r="I2737">
        <f>Merge1[[#This Row],[Table4.A1]]+Merge1[[#This Row],[Table4.B1]]*298.15+Merge1[[#This Row],[Table4.C1]]*298.15^(-2)+Merge1[[#This Row],[Table4.D1]]*298.15^(-0.5)+Merge1[[#This Row],[Table4.E1]]*298.15^2+Merge1[[#This Row],[Table4.F1]]*298.15^3</f>
        <v>35.220280486047855</v>
      </c>
      <c r="J2737" s="40"/>
      <c r="K2737" s="40"/>
      <c r="L2737" s="40"/>
      <c r="O2737" s="40"/>
      <c r="P2737" s="40"/>
      <c r="Q2737" s="40" t="s">
        <v>2548</v>
      </c>
      <c r="R2737" s="40" t="s">
        <v>4540</v>
      </c>
      <c r="S2737">
        <v>101.97</v>
      </c>
      <c r="T2737">
        <v>298.14999999999998</v>
      </c>
      <c r="U2737">
        <v>6000</v>
      </c>
      <c r="V2737">
        <v>2</v>
      </c>
      <c r="W2737">
        <v>118494.717336003</v>
      </c>
      <c r="X2737">
        <v>298.14999999999998</v>
      </c>
      <c r="Y2737">
        <v>1500</v>
      </c>
      <c r="Z2737">
        <v>23.983997339999998</v>
      </c>
      <c r="AA2737">
        <v>4.1590710449999999E-2</v>
      </c>
      <c r="AB2737">
        <v>62365.999999999993</v>
      </c>
      <c r="AC2737">
        <v>0</v>
      </c>
      <c r="AD2737">
        <v>-2.2412764889999999E-5</v>
      </c>
      <c r="AE2737">
        <v>4.78344873E-9</v>
      </c>
      <c r="AF2737">
        <v>1500</v>
      </c>
      <c r="AG2737">
        <v>6000</v>
      </c>
      <c r="AH2737">
        <v>55.042373660000003</v>
      </c>
      <c r="AI2737">
        <v>1.0762752539999999E-3</v>
      </c>
      <c r="AJ2737">
        <v>-9782612</v>
      </c>
      <c r="AK2737">
        <v>0</v>
      </c>
      <c r="AL2737">
        <v>-1.402287768E-7</v>
      </c>
      <c r="AM2737">
        <v>1.4150808359999999E-11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</row>
    <row r="2738" spans="1:71" x14ac:dyDescent="0.25">
      <c r="A2738" s="40" t="s">
        <v>2549</v>
      </c>
      <c r="B2738" s="40" t="s">
        <v>22</v>
      </c>
      <c r="C2738" s="40" t="s">
        <v>23</v>
      </c>
      <c r="D2738">
        <v>298.14999999999998</v>
      </c>
      <c r="E2738">
        <v>6000</v>
      </c>
      <c r="F2738">
        <v>52802.525006821699</v>
      </c>
      <c r="G2738">
        <v>317.37327119176098</v>
      </c>
      <c r="H2738">
        <v>-22009.0823330151</v>
      </c>
      <c r="I2738">
        <f>Merge1[[#This Row],[Table4.A1]]+Merge1[[#This Row],[Table4.B1]]*298.15+Merge1[[#This Row],[Table4.C1]]*298.15^(-2)+Merge1[[#This Row],[Table4.D1]]*298.15^(-0.5)+Merge1[[#This Row],[Table4.E1]]*298.15^2+Merge1[[#This Row],[Table4.F1]]*298.15^3</f>
        <v>88.304778154512121</v>
      </c>
      <c r="J2738" s="40"/>
      <c r="K2738" s="40"/>
      <c r="L2738" s="40"/>
      <c r="O2738" s="40"/>
      <c r="P2738" s="40"/>
      <c r="Q2738" s="40" t="s">
        <v>2549</v>
      </c>
      <c r="R2738" s="40" t="s">
        <v>4541</v>
      </c>
      <c r="S2738">
        <v>-39.811</v>
      </c>
      <c r="T2738">
        <v>298.14999999999998</v>
      </c>
      <c r="U2738">
        <v>6000</v>
      </c>
      <c r="V2738">
        <v>2</v>
      </c>
      <c r="W2738">
        <v>52802.525006821699</v>
      </c>
      <c r="X2738">
        <v>298.14999999999998</v>
      </c>
      <c r="Y2738">
        <v>1500</v>
      </c>
      <c r="Z2738">
        <v>79.09403992</v>
      </c>
      <c r="AA2738">
        <v>0.108496972656</v>
      </c>
      <c r="AB2738">
        <v>-1465628</v>
      </c>
      <c r="AC2738">
        <v>0</v>
      </c>
      <c r="AD2738">
        <v>-8.1100488282000004E-5</v>
      </c>
      <c r="AE2738">
        <v>2.10967734372E-8</v>
      </c>
      <c r="AF2738">
        <v>1500</v>
      </c>
      <c r="AG2738">
        <v>6000</v>
      </c>
      <c r="AH2738">
        <v>132.70275878999999</v>
      </c>
      <c r="AI2738">
        <v>1.63039256E-4</v>
      </c>
      <c r="AJ2738">
        <v>-7038632</v>
      </c>
      <c r="AK2738">
        <v>0</v>
      </c>
      <c r="AL2738">
        <v>-3.0022466399999999E-8</v>
      </c>
      <c r="AM2738">
        <v>1.9258539599999999E-12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</row>
    <row r="2739" spans="1:71" x14ac:dyDescent="0.25">
      <c r="A2739" s="40" t="s">
        <v>2550</v>
      </c>
      <c r="B2739" s="40" t="s">
        <v>2551</v>
      </c>
      <c r="C2739" s="40" t="s">
        <v>23</v>
      </c>
      <c r="D2739">
        <v>298.14999999999998</v>
      </c>
      <c r="E2739">
        <v>6000</v>
      </c>
      <c r="F2739">
        <v>54963.032424983998</v>
      </c>
      <c r="G2739">
        <v>314.86217438795501</v>
      </c>
      <c r="H2739">
        <v>-20557.169186618201</v>
      </c>
      <c r="I2739">
        <f>Merge1[[#This Row],[Table4.A1]]+Merge1[[#This Row],[Table4.B1]]*298.15+Merge1[[#This Row],[Table4.C1]]*298.15^(-2)+Merge1[[#This Row],[Table4.D1]]*298.15^(-0.5)+Merge1[[#This Row],[Table4.E1]]*298.15^2+Merge1[[#This Row],[Table4.F1]]*298.15^3</f>
        <v>88.249943027353254</v>
      </c>
      <c r="J2739" s="40"/>
      <c r="K2739" s="40"/>
      <c r="L2739" s="40"/>
      <c r="O2739" s="40"/>
      <c r="P2739" s="40"/>
      <c r="Q2739" s="40" t="s">
        <v>2550</v>
      </c>
      <c r="R2739" s="40" t="s">
        <v>4542</v>
      </c>
      <c r="S2739">
        <v>-38.319000000000003</v>
      </c>
      <c r="T2739">
        <v>298.14999999999998</v>
      </c>
      <c r="U2739">
        <v>6000</v>
      </c>
      <c r="V2739">
        <v>2</v>
      </c>
      <c r="W2739">
        <v>54963.032424983998</v>
      </c>
      <c r="X2739">
        <v>298.14999999999998</v>
      </c>
      <c r="Y2739">
        <v>1500</v>
      </c>
      <c r="Z2739">
        <v>77.521102909999996</v>
      </c>
      <c r="AA2739">
        <v>0.11151193847599999</v>
      </c>
      <c r="AB2739">
        <v>-1394678</v>
      </c>
      <c r="AC2739">
        <v>0</v>
      </c>
      <c r="AD2739">
        <v>-8.3278344725999995E-5</v>
      </c>
      <c r="AE2739">
        <v>2.1649157227199996E-8</v>
      </c>
      <c r="AF2739">
        <v>1500</v>
      </c>
      <c r="AG2739">
        <v>6000</v>
      </c>
      <c r="AH2739">
        <v>132.68017578000001</v>
      </c>
      <c r="AI2739">
        <v>1.74552154E-4</v>
      </c>
      <c r="AJ2739">
        <v>-7148176.0000000009</v>
      </c>
      <c r="AK2739">
        <v>0</v>
      </c>
      <c r="AL2739">
        <v>-3.2212715399999997E-8</v>
      </c>
      <c r="AM2739">
        <v>2.07171888E-12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</row>
    <row r="2740" spans="1:71" x14ac:dyDescent="0.25">
      <c r="A2740" s="40" t="s">
        <v>2552</v>
      </c>
      <c r="B2740" s="40" t="s">
        <v>2553</v>
      </c>
      <c r="C2740" s="40" t="s">
        <v>23</v>
      </c>
      <c r="D2740">
        <v>298.14999999999998</v>
      </c>
      <c r="E2740">
        <v>6000</v>
      </c>
      <c r="F2740">
        <v>53346.457131396899</v>
      </c>
      <c r="G2740">
        <v>308.833301832448</v>
      </c>
      <c r="H2740">
        <v>-23010.205003847801</v>
      </c>
      <c r="I2740">
        <f>Merge1[[#This Row],[Table4.A1]]+Merge1[[#This Row],[Table4.B1]]*298.15+Merge1[[#This Row],[Table4.C1]]*298.15^(-2)+Merge1[[#This Row],[Table4.D1]]*298.15^(-0.5)+Merge1[[#This Row],[Table4.E1]]*298.15^2+Merge1[[#This Row],[Table4.F1]]*298.15^3</f>
        <v>85.427182066681567</v>
      </c>
      <c r="J2740" s="40"/>
      <c r="K2740" s="40"/>
      <c r="L2740" s="40"/>
      <c r="O2740" s="40"/>
      <c r="P2740" s="40"/>
      <c r="Q2740" s="40" t="s">
        <v>2552</v>
      </c>
      <c r="R2740" s="40" t="s">
        <v>4543</v>
      </c>
      <c r="S2740">
        <v>-39.811</v>
      </c>
      <c r="T2740">
        <v>298.14999999999998</v>
      </c>
      <c r="U2740">
        <v>6000</v>
      </c>
      <c r="V2740">
        <v>2</v>
      </c>
      <c r="W2740">
        <v>53346.457131396899</v>
      </c>
      <c r="X2740">
        <v>298.14999999999998</v>
      </c>
      <c r="Y2740">
        <v>1500</v>
      </c>
      <c r="Z2740">
        <v>75.99455261</v>
      </c>
      <c r="AA2740">
        <v>0.115006835938</v>
      </c>
      <c r="AB2740">
        <v>-1581940</v>
      </c>
      <c r="AC2740">
        <v>0</v>
      </c>
      <c r="AD2740">
        <v>-8.6116889646000003E-5</v>
      </c>
      <c r="AE2740">
        <v>2.2430323242000003E-8</v>
      </c>
      <c r="AF2740">
        <v>1500</v>
      </c>
      <c r="AG2740">
        <v>6000</v>
      </c>
      <c r="AH2740">
        <v>132.6862793</v>
      </c>
      <c r="AI2740">
        <v>1.7082748400000001E-4</v>
      </c>
      <c r="AJ2740">
        <v>-7434383.9999999991</v>
      </c>
      <c r="AK2740">
        <v>0</v>
      </c>
      <c r="AL2740">
        <v>-3.1414747199999999E-8</v>
      </c>
      <c r="AM2740">
        <v>2.0145710399999997E-12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</row>
    <row r="2741" spans="1:71" x14ac:dyDescent="0.25">
      <c r="A2741" s="40" t="s">
        <v>2554</v>
      </c>
      <c r="B2741" s="40" t="s">
        <v>22</v>
      </c>
      <c r="C2741" s="40" t="s">
        <v>23</v>
      </c>
      <c r="D2741">
        <v>298.14999999999998</v>
      </c>
      <c r="E2741">
        <v>6000</v>
      </c>
      <c r="F2741">
        <v>253264.73330827299</v>
      </c>
      <c r="G2741">
        <v>212.90402312426701</v>
      </c>
      <c r="H2741">
        <v>257989.81383202999</v>
      </c>
      <c r="I2741">
        <f>Merge1[[#This Row],[Table4.A1]]+Merge1[[#This Row],[Table4.B1]]*298.15+Merge1[[#This Row],[Table4.C1]]*298.15^(-2)+Merge1[[#This Row],[Table4.D1]]*298.15^(-0.5)+Merge1[[#This Row],[Table4.E1]]*298.15^2+Merge1[[#This Row],[Table4.F1]]*298.15^3</f>
        <v>30.216164270599744</v>
      </c>
      <c r="J2741" s="40"/>
      <c r="K2741" s="40"/>
      <c r="L2741" s="40"/>
      <c r="O2741" s="40"/>
      <c r="P2741" s="40"/>
      <c r="Q2741" s="40" t="s">
        <v>2554</v>
      </c>
      <c r="R2741" s="40" t="s">
        <v>4544</v>
      </c>
      <c r="S2741">
        <v>249.25299999999999</v>
      </c>
      <c r="T2741">
        <v>298.14999999999998</v>
      </c>
      <c r="U2741">
        <v>6000</v>
      </c>
      <c r="V2741">
        <v>2</v>
      </c>
      <c r="W2741">
        <v>253264.73330827299</v>
      </c>
      <c r="X2741">
        <v>298.14999999999998</v>
      </c>
      <c r="Y2741">
        <v>1500</v>
      </c>
      <c r="Z2741">
        <v>23.7129631</v>
      </c>
      <c r="AA2741">
        <v>2.6514031981999999E-2</v>
      </c>
      <c r="AB2741">
        <v>12914</v>
      </c>
      <c r="AC2741">
        <v>0</v>
      </c>
      <c r="AD2741">
        <v>-1.8836425782E-5</v>
      </c>
      <c r="AE2741">
        <v>4.7994206544000001E-9</v>
      </c>
      <c r="AF2741">
        <v>1500</v>
      </c>
      <c r="AG2741">
        <v>6000</v>
      </c>
      <c r="AH2741">
        <v>32.060058589999997</v>
      </c>
      <c r="AI2741">
        <v>2.5554233560000001E-3</v>
      </c>
      <c r="AJ2741">
        <v>3278560</v>
      </c>
      <c r="AK2741">
        <v>0</v>
      </c>
      <c r="AL2741">
        <v>7.8895297200000001E-8</v>
      </c>
      <c r="AM2741">
        <v>-4.8459789239999993E-11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</row>
    <row r="2742" spans="1:71" x14ac:dyDescent="0.25">
      <c r="A2742" s="40" t="s">
        <v>2555</v>
      </c>
      <c r="B2742" s="40" t="s">
        <v>22</v>
      </c>
      <c r="C2742" s="40" t="s">
        <v>23</v>
      </c>
      <c r="D2742">
        <v>298.14999999999998</v>
      </c>
      <c r="E2742">
        <v>6000</v>
      </c>
      <c r="F2742">
        <v>46417.521422550097</v>
      </c>
      <c r="G2742">
        <v>249.5060748448</v>
      </c>
      <c r="H2742">
        <v>34412.614922624001</v>
      </c>
      <c r="I2742">
        <f>Merge1[[#This Row],[Table4.A1]]+Merge1[[#This Row],[Table4.B1]]*298.15+Merge1[[#This Row],[Table4.C1]]*298.15^(-2)+Merge1[[#This Row],[Table4.D1]]*298.15^(-0.5)+Merge1[[#This Row],[Table4.E1]]*298.15^2+Merge1[[#This Row],[Table4.F1]]*298.15^3</f>
        <v>41.02510073240591</v>
      </c>
      <c r="J2742" s="40"/>
      <c r="K2742" s="40"/>
      <c r="L2742" s="40"/>
      <c r="O2742" s="40"/>
      <c r="P2742" s="40"/>
      <c r="Q2742" s="40" t="s">
        <v>2555</v>
      </c>
      <c r="R2742" s="40" t="s">
        <v>4545</v>
      </c>
      <c r="S2742">
        <v>23.835000000000001</v>
      </c>
      <c r="T2742">
        <v>298.14999999999998</v>
      </c>
      <c r="U2742">
        <v>6000</v>
      </c>
      <c r="V2742">
        <v>2</v>
      </c>
      <c r="W2742">
        <v>46417.521422550097</v>
      </c>
      <c r="X2742">
        <v>298.14999999999998</v>
      </c>
      <c r="Y2742">
        <v>1500</v>
      </c>
      <c r="Z2742">
        <v>32.954238889999999</v>
      </c>
      <c r="AA2742">
        <v>5.0267395020000001E-2</v>
      </c>
      <c r="AB2742">
        <v>-344362</v>
      </c>
      <c r="AC2742">
        <v>0</v>
      </c>
      <c r="AD2742">
        <v>-3.7082380367999997E-5</v>
      </c>
      <c r="AE2742">
        <v>9.5795624999999999E-9</v>
      </c>
      <c r="AF2742">
        <v>1500</v>
      </c>
      <c r="AG2742">
        <v>6000</v>
      </c>
      <c r="AH2742">
        <v>58.02888489</v>
      </c>
      <c r="AI2742">
        <v>2.6182827999999999E-4</v>
      </c>
      <c r="AJ2742">
        <v>-3061166</v>
      </c>
      <c r="AK2742">
        <v>0</v>
      </c>
      <c r="AL2742">
        <v>-1.5492321E-8</v>
      </c>
      <c r="AM2742">
        <v>9.8843856000000003E-13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</row>
    <row r="2743" spans="1:71" x14ac:dyDescent="0.25">
      <c r="A2743" s="40" t="s">
        <v>2556</v>
      </c>
      <c r="B2743" s="40" t="s">
        <v>22</v>
      </c>
      <c r="C2743" s="40" t="s">
        <v>23</v>
      </c>
      <c r="D2743">
        <v>298.14999999999998</v>
      </c>
      <c r="E2743">
        <v>6000</v>
      </c>
      <c r="F2743">
        <v>-95958.748983208905</v>
      </c>
      <c r="G2743">
        <v>260.67696220369203</v>
      </c>
      <c r="H2743">
        <v>-131707.21089463399</v>
      </c>
      <c r="I2743">
        <f>Merge1[[#This Row],[Table4.A1]]+Merge1[[#This Row],[Table4.B1]]*298.15+Merge1[[#This Row],[Table4.C1]]*298.15^(-2)+Merge1[[#This Row],[Table4.D1]]*298.15^(-0.5)+Merge1[[#This Row],[Table4.E1]]*298.15^2+Merge1[[#This Row],[Table4.F1]]*298.15^3</f>
        <v>53.471625973076172</v>
      </c>
      <c r="J2743" s="40"/>
      <c r="K2743" s="40"/>
      <c r="L2743" s="40"/>
      <c r="O2743" s="40"/>
      <c r="P2743" s="40"/>
      <c r="Q2743" s="40" t="s">
        <v>2556</v>
      </c>
      <c r="R2743" s="40" t="s">
        <v>4546</v>
      </c>
      <c r="S2743">
        <v>-143.55699999999999</v>
      </c>
      <c r="T2743">
        <v>298.14999999999998</v>
      </c>
      <c r="U2743">
        <v>6000</v>
      </c>
      <c r="V2743">
        <v>2</v>
      </c>
      <c r="W2743">
        <v>-95958.748983208905</v>
      </c>
      <c r="X2743">
        <v>298.14999999999998</v>
      </c>
      <c r="Y2743">
        <v>1500</v>
      </c>
      <c r="Z2743">
        <v>44.115707399999998</v>
      </c>
      <c r="AA2743">
        <v>8.0535229491999996E-2</v>
      </c>
      <c r="AB2743">
        <v>-876968</v>
      </c>
      <c r="AC2743">
        <v>0</v>
      </c>
      <c r="AD2743">
        <v>-5.8421315916000007E-5</v>
      </c>
      <c r="AE2743">
        <v>1.5205400390400001E-8</v>
      </c>
      <c r="AF2743">
        <v>1500</v>
      </c>
      <c r="AG2743">
        <v>6000</v>
      </c>
      <c r="AH2743">
        <v>82.874404909999996</v>
      </c>
      <c r="AI2743">
        <v>2.3328880300000003E-3</v>
      </c>
      <c r="AJ2743">
        <v>-4929346</v>
      </c>
      <c r="AK2743">
        <v>0</v>
      </c>
      <c r="AL2743">
        <v>4.1768216999999994E-8</v>
      </c>
      <c r="AM2743">
        <v>3.0576925200000001E-12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</row>
    <row r="2744" spans="1:71" x14ac:dyDescent="0.25">
      <c r="A2744" s="40" t="s">
        <v>2557</v>
      </c>
      <c r="B2744" s="40" t="s">
        <v>22</v>
      </c>
      <c r="C2744" s="40" t="s">
        <v>23</v>
      </c>
      <c r="D2744">
        <v>298.14999999999998</v>
      </c>
      <c r="E2744">
        <v>6000</v>
      </c>
      <c r="F2744">
        <v>95336.376680200498</v>
      </c>
      <c r="G2744">
        <v>268.08768351807402</v>
      </c>
      <c r="H2744">
        <v>62370.593027586103</v>
      </c>
      <c r="I2744">
        <f>Merge1[[#This Row],[Table4.A1]]+Merge1[[#This Row],[Table4.B1]]*298.15+Merge1[[#This Row],[Table4.C1]]*298.15^(-2)+Merge1[[#This Row],[Table4.D1]]*298.15^(-0.5)+Merge1[[#This Row],[Table4.E1]]*298.15^2+Merge1[[#This Row],[Table4.F1]]*298.15^3</f>
        <v>56.537127367298858</v>
      </c>
      <c r="J2744" s="40"/>
      <c r="K2744" s="40"/>
      <c r="L2744" s="40"/>
      <c r="O2744" s="40"/>
      <c r="P2744" s="40"/>
      <c r="Q2744" s="40" t="s">
        <v>2557</v>
      </c>
      <c r="R2744" s="40" t="s">
        <v>4547</v>
      </c>
      <c r="S2744">
        <v>49.505000000000003</v>
      </c>
      <c r="T2744">
        <v>298.14999999999998</v>
      </c>
      <c r="U2744">
        <v>6000</v>
      </c>
      <c r="V2744">
        <v>2</v>
      </c>
      <c r="W2744">
        <v>95336.376680200498</v>
      </c>
      <c r="X2744">
        <v>298.14999999999998</v>
      </c>
      <c r="Y2744">
        <v>1500</v>
      </c>
      <c r="Z2744">
        <v>45.330612180000003</v>
      </c>
      <c r="AA2744">
        <v>6.9803393554000004E-2</v>
      </c>
      <c r="AB2744">
        <v>-494114</v>
      </c>
      <c r="AC2744">
        <v>0</v>
      </c>
      <c r="AD2744">
        <v>-4.9184040527999998E-5</v>
      </c>
      <c r="AE2744">
        <v>1.2272687988000001E-8</v>
      </c>
      <c r="AF2744">
        <v>1500</v>
      </c>
      <c r="AG2744">
        <v>6000</v>
      </c>
      <c r="AH2744">
        <v>82.604934689999993</v>
      </c>
      <c r="AI2744">
        <v>2.6682863200000001E-4</v>
      </c>
      <c r="AJ2744">
        <v>-5421474</v>
      </c>
      <c r="AK2744">
        <v>0</v>
      </c>
      <c r="AL2744">
        <v>-4.9045064400000007E-8</v>
      </c>
      <c r="AM2744">
        <v>3.1467834E-12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</row>
    <row r="2745" spans="1:71" x14ac:dyDescent="0.25">
      <c r="A2745" s="40" t="s">
        <v>2558</v>
      </c>
      <c r="B2745" s="40" t="s">
        <v>2559</v>
      </c>
      <c r="C2745" s="40" t="s">
        <v>23</v>
      </c>
      <c r="D2745">
        <v>298.14999999999998</v>
      </c>
      <c r="E2745">
        <v>6000</v>
      </c>
      <c r="F2745">
        <v>95158.919788030005</v>
      </c>
      <c r="G2745">
        <v>266.372372324374</v>
      </c>
      <c r="H2745">
        <v>62026.638100233897</v>
      </c>
      <c r="I2745">
        <f>Merge1[[#This Row],[Table4.A1]]+Merge1[[#This Row],[Table4.B1]]*298.15+Merge1[[#This Row],[Table4.C1]]*298.15^(-2)+Merge1[[#This Row],[Table4.D1]]*298.15^(-0.5)+Merge1[[#This Row],[Table4.E1]]*298.15^2+Merge1[[#This Row],[Table4.F1]]*298.15^3</f>
        <v>54.282753633205864</v>
      </c>
      <c r="J2745" s="40"/>
      <c r="K2745" s="40"/>
      <c r="L2745" s="40"/>
      <c r="O2745" s="40"/>
      <c r="P2745" s="40"/>
      <c r="Q2745" s="40" t="s">
        <v>2558</v>
      </c>
      <c r="R2745" s="40" t="s">
        <v>4548</v>
      </c>
      <c r="S2745">
        <v>49.506</v>
      </c>
      <c r="T2745">
        <v>298.14999999999998</v>
      </c>
      <c r="U2745">
        <v>6000</v>
      </c>
      <c r="V2745">
        <v>2</v>
      </c>
      <c r="W2745">
        <v>95158.919788030005</v>
      </c>
      <c r="X2745">
        <v>298.14999999999998</v>
      </c>
      <c r="Y2745">
        <v>1500</v>
      </c>
      <c r="Z2745">
        <v>40.306282039999999</v>
      </c>
      <c r="AA2745">
        <v>8.0068957519999998E-2</v>
      </c>
      <c r="AB2745">
        <v>-463622</v>
      </c>
      <c r="AC2745">
        <v>0</v>
      </c>
      <c r="AD2745">
        <v>-5.6915134277999994E-5</v>
      </c>
      <c r="AE2745">
        <v>1.42914492192E-8</v>
      </c>
      <c r="AF2745">
        <v>1500</v>
      </c>
      <c r="AG2745">
        <v>6000</v>
      </c>
      <c r="AH2745">
        <v>82.591476439999994</v>
      </c>
      <c r="AI2745">
        <v>2.7399954800000001E-4</v>
      </c>
      <c r="AJ2745">
        <v>-5878898</v>
      </c>
      <c r="AK2745">
        <v>0</v>
      </c>
      <c r="AL2745">
        <v>-5.0428562400000001E-8</v>
      </c>
      <c r="AM2745">
        <v>3.2388496800000005E-12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</row>
    <row r="2746" spans="1:71" x14ac:dyDescent="0.25">
      <c r="A2746" s="40" t="s">
        <v>2560</v>
      </c>
      <c r="B2746" s="40" t="s">
        <v>2553</v>
      </c>
      <c r="C2746" s="40" t="s">
        <v>23</v>
      </c>
      <c r="D2746">
        <v>298.14999999999998</v>
      </c>
      <c r="E2746">
        <v>6000</v>
      </c>
      <c r="F2746">
        <v>101432.566899704</v>
      </c>
      <c r="G2746">
        <v>261.97113911202501</v>
      </c>
      <c r="H2746">
        <v>67306.850026117507</v>
      </c>
      <c r="I2746">
        <f>Merge1[[#This Row],[Table4.A1]]+Merge1[[#This Row],[Table4.B1]]*298.15+Merge1[[#This Row],[Table4.C1]]*298.15^(-2)+Merge1[[#This Row],[Table4.D1]]*298.15^(-0.5)+Merge1[[#This Row],[Table4.E1]]*298.15^2+Merge1[[#This Row],[Table4.F1]]*298.15^3</f>
        <v>53.361065128263959</v>
      </c>
      <c r="J2746" s="40"/>
      <c r="K2746" s="40"/>
      <c r="L2746" s="40"/>
      <c r="O2746" s="40"/>
      <c r="P2746" s="40"/>
      <c r="Q2746" s="40" t="s">
        <v>2560</v>
      </c>
      <c r="R2746" s="40" t="s">
        <v>4549</v>
      </c>
      <c r="S2746">
        <v>55.104999999999997</v>
      </c>
      <c r="T2746">
        <v>298.14999999999998</v>
      </c>
      <c r="U2746">
        <v>6000</v>
      </c>
      <c r="V2746">
        <v>2</v>
      </c>
      <c r="W2746">
        <v>101432.566899704</v>
      </c>
      <c r="X2746">
        <v>298.14999999999998</v>
      </c>
      <c r="Y2746">
        <v>1500</v>
      </c>
      <c r="Z2746">
        <v>38.657608029999999</v>
      </c>
      <c r="AA2746">
        <v>8.2709484863999996E-2</v>
      </c>
      <c r="AB2746">
        <v>-456986</v>
      </c>
      <c r="AC2746">
        <v>0</v>
      </c>
      <c r="AD2746">
        <v>-5.8539924317999991E-5</v>
      </c>
      <c r="AE2746">
        <v>1.46496738276E-8</v>
      </c>
      <c r="AF2746">
        <v>1500</v>
      </c>
      <c r="AG2746">
        <v>6000</v>
      </c>
      <c r="AH2746">
        <v>82.559906010000006</v>
      </c>
      <c r="AI2746">
        <v>2.8946142199999997E-4</v>
      </c>
      <c r="AJ2746">
        <v>-6144368</v>
      </c>
      <c r="AK2746">
        <v>0</v>
      </c>
      <c r="AL2746">
        <v>-5.3228795399999997E-8</v>
      </c>
      <c r="AM2746">
        <v>3.4154727600000002E-12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</row>
    <row r="2747" spans="1:71" x14ac:dyDescent="0.25">
      <c r="A2747" s="40" t="s">
        <v>2561</v>
      </c>
      <c r="B2747" s="40" t="s">
        <v>22</v>
      </c>
      <c r="C2747" s="40" t="s">
        <v>23</v>
      </c>
      <c r="D2747">
        <v>298.14999999999998</v>
      </c>
      <c r="E2747">
        <v>6000</v>
      </c>
      <c r="F2747">
        <v>70762.995035566099</v>
      </c>
      <c r="G2747">
        <v>293.05100969168097</v>
      </c>
      <c r="H2747">
        <v>15000.680272992</v>
      </c>
      <c r="I2747">
        <f>Merge1[[#This Row],[Table4.A1]]+Merge1[[#This Row],[Table4.B1]]*298.15+Merge1[[#This Row],[Table4.C1]]*298.15^(-2)+Merge1[[#This Row],[Table4.D1]]*298.15^(-0.5)+Merge1[[#This Row],[Table4.E1]]*298.15^2+Merge1[[#This Row],[Table4.F1]]*298.15^3</f>
        <v>66.91590428119865</v>
      </c>
      <c r="J2747" s="40"/>
      <c r="K2747" s="40"/>
      <c r="L2747" s="40"/>
      <c r="O2747" s="40"/>
      <c r="P2747" s="40"/>
      <c r="Q2747" s="40" t="s">
        <v>2561</v>
      </c>
      <c r="R2747" s="40" t="s">
        <v>4550</v>
      </c>
      <c r="S2747">
        <v>0.55800000000000005</v>
      </c>
      <c r="T2747">
        <v>298.14999999999998</v>
      </c>
      <c r="U2747">
        <v>6000</v>
      </c>
      <c r="V2747">
        <v>2</v>
      </c>
      <c r="W2747">
        <v>70762.995035566099</v>
      </c>
      <c r="X2747">
        <v>298.14999999999998</v>
      </c>
      <c r="Y2747">
        <v>1500</v>
      </c>
      <c r="Z2747">
        <v>46.044639590000003</v>
      </c>
      <c r="AA2747">
        <v>0.11502001953199999</v>
      </c>
      <c r="AB2747">
        <v>-616786</v>
      </c>
      <c r="AC2747">
        <v>0</v>
      </c>
      <c r="AD2747">
        <v>-7.8492788088000003E-5</v>
      </c>
      <c r="AE2747">
        <v>1.8640016601600001E-8</v>
      </c>
      <c r="AF2747">
        <v>1500</v>
      </c>
      <c r="AG2747">
        <v>6000</v>
      </c>
      <c r="AH2747">
        <v>113.6476593</v>
      </c>
      <c r="AI2747">
        <v>-4.4191009520000001E-3</v>
      </c>
      <c r="AJ2747">
        <v>-9136590</v>
      </c>
      <c r="AK2747">
        <v>0</v>
      </c>
      <c r="AL2747">
        <v>7.8005413080000007E-7</v>
      </c>
      <c r="AM2747">
        <v>-4.9582809480000008E-11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</row>
    <row r="2748" spans="1:71" x14ac:dyDescent="0.25">
      <c r="A2748" s="40" t="s">
        <v>2562</v>
      </c>
      <c r="B2748" s="40" t="s">
        <v>22</v>
      </c>
      <c r="C2748" s="40" t="s">
        <v>23</v>
      </c>
      <c r="D2748">
        <v>298.14999999999998</v>
      </c>
      <c r="E2748">
        <v>6000</v>
      </c>
      <c r="F2748">
        <v>-128231.70257304001</v>
      </c>
      <c r="G2748">
        <v>277.59113398102801</v>
      </c>
      <c r="H2748">
        <v>-187005.06198493001</v>
      </c>
      <c r="I2748">
        <f>Merge1[[#This Row],[Table4.A1]]+Merge1[[#This Row],[Table4.B1]]*298.15+Merge1[[#This Row],[Table4.C1]]*298.15^(-2)+Merge1[[#This Row],[Table4.D1]]*298.15^(-0.5)+Merge1[[#This Row],[Table4.E1]]*298.15^2+Merge1[[#This Row],[Table4.F1]]*298.15^3</f>
        <v>68.017044143292239</v>
      </c>
      <c r="J2748" s="40"/>
      <c r="K2748" s="40"/>
      <c r="L2748" s="40"/>
      <c r="O2748" s="40"/>
      <c r="P2748" s="40"/>
      <c r="Q2748" s="40" t="s">
        <v>2562</v>
      </c>
      <c r="R2748" s="40" t="s">
        <v>4551</v>
      </c>
      <c r="S2748">
        <v>-200.697</v>
      </c>
      <c r="T2748">
        <v>298.14999999999998</v>
      </c>
      <c r="U2748">
        <v>6000</v>
      </c>
      <c r="V2748">
        <v>2</v>
      </c>
      <c r="W2748">
        <v>-128231.70257304001</v>
      </c>
      <c r="X2748">
        <v>298.14999999999998</v>
      </c>
      <c r="Y2748">
        <v>1500</v>
      </c>
      <c r="Z2748">
        <v>59.644927979999999</v>
      </c>
      <c r="AA2748">
        <v>8.9863061524000004E-2</v>
      </c>
      <c r="AB2748">
        <v>-1171718</v>
      </c>
      <c r="AC2748">
        <v>0</v>
      </c>
      <c r="AD2748">
        <v>-6.3708105467999996E-5</v>
      </c>
      <c r="AE2748">
        <v>1.5991470703200001E-8</v>
      </c>
      <c r="AF2748">
        <v>1500</v>
      </c>
      <c r="AG2748">
        <v>6000</v>
      </c>
      <c r="AH2748">
        <v>107.3473053</v>
      </c>
      <c r="AI2748">
        <v>3.65747308E-4</v>
      </c>
      <c r="AJ2748">
        <v>-7465629.9999999991</v>
      </c>
      <c r="AK2748">
        <v>0</v>
      </c>
      <c r="AL2748">
        <v>-6.7133087999999998E-8</v>
      </c>
      <c r="AM2748">
        <v>4.3017604800000006E-12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</row>
    <row r="2749" spans="1:71" x14ac:dyDescent="0.25">
      <c r="A2749" s="40" t="s">
        <v>2563</v>
      </c>
      <c r="B2749" s="40" t="s">
        <v>22</v>
      </c>
      <c r="C2749" s="40" t="s">
        <v>23</v>
      </c>
      <c r="D2749">
        <v>298.14999999999998</v>
      </c>
      <c r="E2749">
        <v>6000</v>
      </c>
      <c r="F2749">
        <v>-52011.885343857502</v>
      </c>
      <c r="G2749">
        <v>248.11045935854099</v>
      </c>
      <c r="H2749">
        <v>-64999.506168316802</v>
      </c>
      <c r="I2749">
        <f>Merge1[[#This Row],[Table4.A1]]+Merge1[[#This Row],[Table4.B1]]*298.15+Merge1[[#This Row],[Table4.C1]]*298.15^(-2)+Merge1[[#This Row],[Table4.D1]]*298.15^(-0.5)+Merge1[[#This Row],[Table4.E1]]*298.15^2+Merge1[[#This Row],[Table4.F1]]*298.15^3</f>
        <v>41.523322855697991</v>
      </c>
      <c r="J2749" s="40"/>
      <c r="K2749" s="40"/>
      <c r="L2749" s="40"/>
      <c r="O2749" s="40"/>
      <c r="P2749" s="40"/>
      <c r="Q2749" s="40" t="s">
        <v>2563</v>
      </c>
      <c r="R2749" s="40" t="s">
        <v>4552</v>
      </c>
      <c r="S2749">
        <v>-75.72</v>
      </c>
      <c r="T2749">
        <v>298.14999999999998</v>
      </c>
      <c r="U2749">
        <v>6000</v>
      </c>
      <c r="V2749">
        <v>2</v>
      </c>
      <c r="W2749">
        <v>-52011.885343857502</v>
      </c>
      <c r="X2749">
        <v>298.14999999999998</v>
      </c>
      <c r="Y2749">
        <v>1500</v>
      </c>
      <c r="Z2749">
        <v>33.806312560000002</v>
      </c>
      <c r="AA2749">
        <v>3.8771948242000004E-2</v>
      </c>
      <c r="AB2749">
        <v>-170498</v>
      </c>
      <c r="AC2749">
        <v>0</v>
      </c>
      <c r="AD2749">
        <v>-2.3211884765999999E-5</v>
      </c>
      <c r="AE2749">
        <v>5.2273132320000006E-9</v>
      </c>
      <c r="AF2749">
        <v>1500</v>
      </c>
      <c r="AG2749">
        <v>6000</v>
      </c>
      <c r="AH2749">
        <v>66.054641720000006</v>
      </c>
      <c r="AI2749">
        <v>-6.2221900939999995E-3</v>
      </c>
      <c r="AJ2749">
        <v>-10144560</v>
      </c>
      <c r="AK2749">
        <v>0</v>
      </c>
      <c r="AL2749">
        <v>2.2204458617999999E-6</v>
      </c>
      <c r="AM2749">
        <v>-1.6252510068E-1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</row>
    <row r="2750" spans="1:71" x14ac:dyDescent="0.25">
      <c r="A2750" s="40" t="s">
        <v>2564</v>
      </c>
      <c r="B2750" s="40" t="s">
        <v>22</v>
      </c>
      <c r="C2750" s="40" t="s">
        <v>23</v>
      </c>
      <c r="D2750">
        <v>298.14999999999998</v>
      </c>
      <c r="E2750">
        <v>6000</v>
      </c>
      <c r="F2750">
        <v>-72474.4260681296</v>
      </c>
      <c r="G2750">
        <v>259.25077575073601</v>
      </c>
      <c r="H2750">
        <v>-109002.932809541</v>
      </c>
      <c r="I2750">
        <f>Merge1[[#This Row],[Table4.A1]]+Merge1[[#This Row],[Table4.B1]]*298.15+Merge1[[#This Row],[Table4.C1]]*298.15^(-2)+Merge1[[#This Row],[Table4.D1]]*298.15^(-0.5)+Merge1[[#This Row],[Table4.E1]]*298.15^2+Merge1[[#This Row],[Table4.F1]]*298.15^3</f>
        <v>49.059784469174353</v>
      </c>
      <c r="J2750" s="40"/>
      <c r="K2750" s="40"/>
      <c r="L2750" s="40"/>
      <c r="O2750" s="40"/>
      <c r="P2750" s="40"/>
      <c r="Q2750" s="40" t="s">
        <v>2564</v>
      </c>
      <c r="R2750" s="40" t="s">
        <v>4553</v>
      </c>
      <c r="S2750">
        <v>-120.36</v>
      </c>
      <c r="T2750">
        <v>298.14999999999998</v>
      </c>
      <c r="U2750">
        <v>6000</v>
      </c>
      <c r="V2750">
        <v>2</v>
      </c>
      <c r="W2750">
        <v>-72474.4260681296</v>
      </c>
      <c r="X2750">
        <v>298.14999999999998</v>
      </c>
      <c r="Y2750">
        <v>1500</v>
      </c>
      <c r="Z2750">
        <v>32.395355219999999</v>
      </c>
      <c r="AA2750">
        <v>8.9548828124000002E-2</v>
      </c>
      <c r="AB2750">
        <v>-447748</v>
      </c>
      <c r="AC2750">
        <v>0</v>
      </c>
      <c r="AD2750">
        <v>-6.0617563476000003E-5</v>
      </c>
      <c r="AE2750">
        <v>1.4747329101600001E-8</v>
      </c>
      <c r="AF2750">
        <v>1500</v>
      </c>
      <c r="AG2750">
        <v>6000</v>
      </c>
      <c r="AH2750">
        <v>82.102081299999995</v>
      </c>
      <c r="AI2750">
        <v>9.3474540800000006E-4</v>
      </c>
      <c r="AJ2750">
        <v>-7861416</v>
      </c>
      <c r="AK2750">
        <v>0</v>
      </c>
      <c r="AL2750">
        <v>-9.4700074200000001E-8</v>
      </c>
      <c r="AM2750">
        <v>6.0760559999999996E-12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</row>
    <row r="2751" spans="1:71" x14ac:dyDescent="0.25">
      <c r="A2751" s="40" t="s">
        <v>2565</v>
      </c>
      <c r="B2751" s="40" t="s">
        <v>22</v>
      </c>
      <c r="C2751" s="40" t="s">
        <v>23</v>
      </c>
      <c r="D2751">
        <v>298.14999999999998</v>
      </c>
      <c r="E2751">
        <v>20000</v>
      </c>
      <c r="F2751">
        <v>332932.04193561699</v>
      </c>
      <c r="G2751">
        <v>181.120126798348</v>
      </c>
      <c r="H2751">
        <v>338886.261715692</v>
      </c>
      <c r="I2751">
        <f>Merge1[[#This Row],[Table4.A1]]+Merge1[[#This Row],[Table4.B1]]*298.15+Merge1[[#This Row],[Table4.C1]]*298.15^(-2)+Merge1[[#This Row],[Table4.D1]]*298.15^(-0.5)+Merge1[[#This Row],[Table4.E1]]*298.15^2+Merge1[[#This Row],[Table4.F1]]*298.15^3</f>
        <v>29.19761511324413</v>
      </c>
      <c r="J2751" s="40"/>
      <c r="K2751" s="40"/>
      <c r="L2751" s="40"/>
      <c r="O2751" s="40"/>
      <c r="P2751" s="40"/>
      <c r="Q2751" s="40" t="s">
        <v>2565</v>
      </c>
      <c r="R2751" s="40" t="s">
        <v>4554</v>
      </c>
      <c r="S2751">
        <v>330.28399999999999</v>
      </c>
      <c r="T2751">
        <v>298.14999999999998</v>
      </c>
      <c r="U2751">
        <v>20000</v>
      </c>
      <c r="V2751">
        <v>3</v>
      </c>
      <c r="W2751">
        <v>332932.04193561699</v>
      </c>
      <c r="X2751">
        <v>298.14999999999998</v>
      </c>
      <c r="Y2751">
        <v>1500</v>
      </c>
      <c r="Z2751">
        <v>31.114997859999999</v>
      </c>
      <c r="AA2751">
        <v>-9.1461563119999995E-3</v>
      </c>
      <c r="AB2751">
        <v>-24062</v>
      </c>
      <c r="AC2751">
        <v>0</v>
      </c>
      <c r="AD2751">
        <v>1.3359834593999999E-5</v>
      </c>
      <c r="AE2751">
        <v>-4.0513015139999999E-9</v>
      </c>
      <c r="AF2751">
        <v>1500</v>
      </c>
      <c r="AG2751">
        <v>6000</v>
      </c>
      <c r="AH2751">
        <v>38.372955320000003</v>
      </c>
      <c r="AI2751">
        <v>-2.6868583680000001E-3</v>
      </c>
      <c r="AJ2751">
        <v>-7228110</v>
      </c>
      <c r="AK2751">
        <v>0</v>
      </c>
      <c r="AL2751">
        <v>1.3617951966000002E-6</v>
      </c>
      <c r="AM2751">
        <v>-1.2611640936E-10</v>
      </c>
      <c r="AN2751">
        <v>6000</v>
      </c>
      <c r="AO2751">
        <v>20000</v>
      </c>
      <c r="AP2751">
        <v>88.651199340000005</v>
      </c>
      <c r="AQ2751">
        <v>-6.5662231439999998E-3</v>
      </c>
      <c r="AR2751">
        <v>-491590214</v>
      </c>
      <c r="AS2751">
        <v>0</v>
      </c>
      <c r="AT2751">
        <v>2.4870597840000001E-7</v>
      </c>
      <c r="AU2751">
        <v>-3.4491855600000001E-12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</row>
    <row r="2752" spans="1:71" x14ac:dyDescent="0.25">
      <c r="A2752" s="40" t="s">
        <v>2566</v>
      </c>
      <c r="B2752" s="40" t="s">
        <v>22</v>
      </c>
      <c r="C2752" s="40" t="s">
        <v>23</v>
      </c>
      <c r="D2752">
        <v>298.14999999999998</v>
      </c>
      <c r="E2752">
        <v>6000</v>
      </c>
      <c r="F2752">
        <v>196510.80773732299</v>
      </c>
      <c r="G2752">
        <v>194.889642077161</v>
      </c>
      <c r="H2752">
        <v>190001.71086951401</v>
      </c>
      <c r="I2752">
        <f>Merge1[[#This Row],[Table4.A1]]+Merge1[[#This Row],[Table4.B1]]*298.15+Merge1[[#This Row],[Table4.C1]]*298.15^(-2)+Merge1[[#This Row],[Table4.D1]]*298.15^(-0.5)+Merge1[[#This Row],[Table4.E1]]*298.15^2+Merge1[[#This Row],[Table4.F1]]*298.15^3</f>
        <v>33.863761349280352</v>
      </c>
      <c r="J2752" s="40"/>
      <c r="K2752" s="40"/>
      <c r="L2752" s="40"/>
      <c r="O2752" s="40"/>
      <c r="P2752" s="40"/>
      <c r="Q2752" s="40" t="s">
        <v>2566</v>
      </c>
      <c r="R2752" s="40" t="s">
        <v>4555</v>
      </c>
      <c r="S2752">
        <v>180.06200000000001</v>
      </c>
      <c r="T2752">
        <v>298.14999999999998</v>
      </c>
      <c r="U2752">
        <v>6000</v>
      </c>
      <c r="V2752">
        <v>2</v>
      </c>
      <c r="W2752">
        <v>196510.80773732299</v>
      </c>
      <c r="X2752">
        <v>298.14999999999998</v>
      </c>
      <c r="Y2752">
        <v>1500</v>
      </c>
      <c r="Z2752">
        <v>28.691276550000001</v>
      </c>
      <c r="AA2752">
        <v>1.0837272643999999E-2</v>
      </c>
      <c r="AB2752">
        <v>122528</v>
      </c>
      <c r="AC2752">
        <v>0</v>
      </c>
      <c r="AD2752">
        <v>7.3839212040000008E-6</v>
      </c>
      <c r="AE2752">
        <v>-3.5240441891999997E-9</v>
      </c>
      <c r="AF2752">
        <v>1500</v>
      </c>
      <c r="AG2752">
        <v>6000</v>
      </c>
      <c r="AH2752">
        <v>42.039527890000002</v>
      </c>
      <c r="AI2752">
        <v>8.3569030760000003E-3</v>
      </c>
      <c r="AJ2752">
        <v>-6685472.0000000009</v>
      </c>
      <c r="AK2752">
        <v>0</v>
      </c>
      <c r="AL2752">
        <v>-8.5825710299999993E-7</v>
      </c>
      <c r="AM2752">
        <v>2.808012204E-11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</row>
    <row r="2753" spans="1:71" x14ac:dyDescent="0.25">
      <c r="A2753" s="40" t="s">
        <v>2567</v>
      </c>
      <c r="B2753" s="40" t="s">
        <v>22</v>
      </c>
      <c r="C2753" s="40" t="s">
        <v>23</v>
      </c>
      <c r="D2753">
        <v>298.14999999999998</v>
      </c>
      <c r="E2753">
        <v>6000</v>
      </c>
      <c r="F2753">
        <v>-23433.247070626199</v>
      </c>
      <c r="G2753">
        <v>192.65920978888701</v>
      </c>
      <c r="H2753">
        <v>-45942.423997660298</v>
      </c>
      <c r="I2753">
        <f>Merge1[[#This Row],[Table4.A1]]+Merge1[[#This Row],[Table4.B1]]*298.15+Merge1[[#This Row],[Table4.C1]]*298.15^(-2)+Merge1[[#This Row],[Table4.D1]]*298.15^(-0.5)+Merge1[[#This Row],[Table4.E1]]*298.15^2+Merge1[[#This Row],[Table4.F1]]*298.15^3</f>
        <v>35.623807149310984</v>
      </c>
      <c r="J2753" s="40"/>
      <c r="K2753" s="40"/>
      <c r="L2753" s="40"/>
      <c r="O2753" s="40"/>
      <c r="P2753" s="40"/>
      <c r="Q2753" s="40" t="s">
        <v>2567</v>
      </c>
      <c r="R2753" s="40" t="s">
        <v>4556</v>
      </c>
      <c r="S2753">
        <v>-55.985999999999997</v>
      </c>
      <c r="T2753">
        <v>298.14999999999998</v>
      </c>
      <c r="U2753">
        <v>6000</v>
      </c>
      <c r="V2753">
        <v>2</v>
      </c>
      <c r="W2753">
        <v>-23433.247070626199</v>
      </c>
      <c r="X2753">
        <v>298.14999999999998</v>
      </c>
      <c r="Y2753">
        <v>1500</v>
      </c>
      <c r="Z2753">
        <v>19.506473540000002</v>
      </c>
      <c r="AA2753">
        <v>5.1245336913999996E-2</v>
      </c>
      <c r="AB2753">
        <v>203311.99999999997</v>
      </c>
      <c r="AC2753">
        <v>0</v>
      </c>
      <c r="AD2753">
        <v>-1.6975026857999998E-5</v>
      </c>
      <c r="AE2753">
        <v>2.2774775387999997E-9</v>
      </c>
      <c r="AF2753">
        <v>1500</v>
      </c>
      <c r="AG2753">
        <v>6000</v>
      </c>
      <c r="AH2753">
        <v>62.025009160000003</v>
      </c>
      <c r="AI2753">
        <v>9.924269103999999E-3</v>
      </c>
      <c r="AJ2753">
        <v>-17925808</v>
      </c>
      <c r="AK2753">
        <v>0</v>
      </c>
      <c r="AL2753">
        <v>-1.5114179993999999E-6</v>
      </c>
      <c r="AM2753">
        <v>9.381398388E-11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</row>
    <row r="2754" spans="1:71" x14ac:dyDescent="0.25">
      <c r="A2754" s="40" t="s">
        <v>2568</v>
      </c>
      <c r="B2754" s="40" t="s">
        <v>22</v>
      </c>
      <c r="C2754" s="40" t="s">
        <v>23</v>
      </c>
      <c r="D2754">
        <v>298.14999999999998</v>
      </c>
      <c r="E2754">
        <v>6000</v>
      </c>
      <c r="F2754">
        <v>235684.80961347601</v>
      </c>
      <c r="G2754">
        <v>218.222396510577</v>
      </c>
      <c r="H2754">
        <v>211860.936482246</v>
      </c>
      <c r="I2754">
        <f>Merge1[[#This Row],[Table4.A1]]+Merge1[[#This Row],[Table4.B1]]*298.15+Merge1[[#This Row],[Table4.C1]]*298.15^(-2)+Merge1[[#This Row],[Table4.D1]]*298.15^(-0.5)+Merge1[[#This Row],[Table4.E1]]*298.15^2+Merge1[[#This Row],[Table4.F1]]*298.15^3</f>
        <v>35.042331493494501</v>
      </c>
      <c r="J2754" s="40"/>
      <c r="K2754" s="40"/>
      <c r="L2754" s="40"/>
      <c r="O2754" s="40"/>
      <c r="P2754" s="40"/>
      <c r="Q2754" s="40" t="s">
        <v>2568</v>
      </c>
      <c r="R2754" s="40" t="s">
        <v>4557</v>
      </c>
      <c r="S2754">
        <v>201.863</v>
      </c>
      <c r="T2754">
        <v>298.14999999999998</v>
      </c>
      <c r="U2754">
        <v>6000</v>
      </c>
      <c r="V2754">
        <v>2</v>
      </c>
      <c r="W2754">
        <v>235684.80961347601</v>
      </c>
      <c r="X2754">
        <v>298.14999999999998</v>
      </c>
      <c r="Y2754">
        <v>1500</v>
      </c>
      <c r="Z2754">
        <v>7.1564579000000004</v>
      </c>
      <c r="AA2754">
        <v>8.370949707E-2</v>
      </c>
      <c r="AB2754">
        <v>516442.00000000006</v>
      </c>
      <c r="AC2754">
        <v>0</v>
      </c>
      <c r="AD2754">
        <v>-3.4212436523999995E-5</v>
      </c>
      <c r="AE2754">
        <v>6.0169782720000007E-9</v>
      </c>
      <c r="AF2754">
        <v>1500</v>
      </c>
      <c r="AG2754">
        <v>6000</v>
      </c>
      <c r="AH2754">
        <v>89.901901249999995</v>
      </c>
      <c r="AI2754">
        <v>4.9230941780000004E-3</v>
      </c>
      <c r="AJ2754">
        <v>-41117788</v>
      </c>
      <c r="AK2754">
        <v>0</v>
      </c>
      <c r="AL2754">
        <v>-1.5594190979999999E-6</v>
      </c>
      <c r="AM2754">
        <v>1.2731634516E-1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</row>
    <row r="2755" spans="1:71" x14ac:dyDescent="0.25">
      <c r="A2755" s="40" t="s">
        <v>2569</v>
      </c>
      <c r="B2755" s="40" t="s">
        <v>2570</v>
      </c>
      <c r="C2755" s="40" t="s">
        <v>23</v>
      </c>
      <c r="D2755">
        <v>298.14999999999998</v>
      </c>
      <c r="E2755">
        <v>6000</v>
      </c>
      <c r="F2755">
        <v>304937.34262356698</v>
      </c>
      <c r="G2755">
        <v>228.116130628804</v>
      </c>
      <c r="H2755">
        <v>283962.12410958699</v>
      </c>
      <c r="I2755">
        <f>Merge1[[#This Row],[Table4.A1]]+Merge1[[#This Row],[Table4.B1]]*298.15+Merge1[[#This Row],[Table4.C1]]*298.15^(-2)+Merge1[[#This Row],[Table4.D1]]*298.15^(-0.5)+Merge1[[#This Row],[Table4.E1]]*298.15^2+Merge1[[#This Row],[Table4.F1]]*298.15^3</f>
        <v>36.228643175116126</v>
      </c>
      <c r="J2755" s="40"/>
      <c r="K2755" s="40"/>
      <c r="L2755" s="40"/>
      <c r="O2755" s="40"/>
      <c r="P2755" s="40"/>
      <c r="Q2755" s="40" t="s">
        <v>2569</v>
      </c>
      <c r="R2755" s="40" t="s">
        <v>4558</v>
      </c>
      <c r="S2755">
        <v>273.863</v>
      </c>
      <c r="T2755">
        <v>298.14999999999998</v>
      </c>
      <c r="U2755">
        <v>6000</v>
      </c>
      <c r="V2755">
        <v>2</v>
      </c>
      <c r="W2755">
        <v>304937.34262356698</v>
      </c>
      <c r="X2755">
        <v>298.14999999999998</v>
      </c>
      <c r="Y2755">
        <v>1500</v>
      </c>
      <c r="Z2755">
        <v>9.8258361799999996</v>
      </c>
      <c r="AA2755">
        <v>8.7776525878E-2</v>
      </c>
      <c r="AB2755">
        <v>365896</v>
      </c>
      <c r="AC2755">
        <v>0</v>
      </c>
      <c r="AD2755">
        <v>-4.6615751952000002E-5</v>
      </c>
      <c r="AE2755">
        <v>9.8080913087999992E-9</v>
      </c>
      <c r="AF2755">
        <v>1500</v>
      </c>
      <c r="AG2755">
        <v>6000</v>
      </c>
      <c r="AH2755">
        <v>70.570755000000005</v>
      </c>
      <c r="AI2755">
        <v>5.791596984E-3</v>
      </c>
      <c r="AJ2755">
        <v>-17051930</v>
      </c>
      <c r="AK2755">
        <v>0</v>
      </c>
      <c r="AL2755">
        <v>-9.2831085180000001E-7</v>
      </c>
      <c r="AM2755">
        <v>5.3632038119999996E-11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</row>
    <row r="2756" spans="1:71" x14ac:dyDescent="0.25">
      <c r="A2756" s="40" t="s">
        <v>2571</v>
      </c>
      <c r="B2756" s="40" t="s">
        <v>2559</v>
      </c>
      <c r="C2756" s="40" t="s">
        <v>23</v>
      </c>
      <c r="D2756">
        <v>298.14999999999998</v>
      </c>
      <c r="E2756">
        <v>6000</v>
      </c>
      <c r="F2756">
        <v>271705.76072131703</v>
      </c>
      <c r="G2756">
        <v>218.32161914024601</v>
      </c>
      <c r="H2756">
        <v>247885.707807809</v>
      </c>
      <c r="I2756">
        <f>Merge1[[#This Row],[Table4.A1]]+Merge1[[#This Row],[Table4.B1]]*298.15+Merge1[[#This Row],[Table4.C1]]*298.15^(-2)+Merge1[[#This Row],[Table4.D1]]*298.15^(-0.5)+Merge1[[#This Row],[Table4.E1]]*298.15^2+Merge1[[#This Row],[Table4.F1]]*298.15^3</f>
        <v>35.405888888546606</v>
      </c>
      <c r="J2756" s="40"/>
      <c r="K2756" s="40"/>
      <c r="L2756" s="40"/>
      <c r="O2756" s="40"/>
      <c r="P2756" s="40"/>
      <c r="Q2756" s="40" t="s">
        <v>2571</v>
      </c>
      <c r="R2756" s="40" t="s">
        <v>4559</v>
      </c>
      <c r="S2756">
        <v>237.86199999999999</v>
      </c>
      <c r="T2756">
        <v>298.14999999999998</v>
      </c>
      <c r="U2756">
        <v>6000</v>
      </c>
      <c r="V2756">
        <v>2</v>
      </c>
      <c r="W2756">
        <v>271705.76072131703</v>
      </c>
      <c r="X2756">
        <v>298.14999999999998</v>
      </c>
      <c r="Y2756">
        <v>1500</v>
      </c>
      <c r="Z2756">
        <v>6.48396492</v>
      </c>
      <c r="AA2756">
        <v>9.0813513183999994E-2</v>
      </c>
      <c r="AB2756">
        <v>502224</v>
      </c>
      <c r="AC2756">
        <v>0</v>
      </c>
      <c r="AD2756">
        <v>-4.540160156399999E-5</v>
      </c>
      <c r="AE2756">
        <v>8.7553066404000005E-9</v>
      </c>
      <c r="AF2756">
        <v>1500</v>
      </c>
      <c r="AG2756">
        <v>6000</v>
      </c>
      <c r="AH2756">
        <v>83.581207280000001</v>
      </c>
      <c r="AI2756">
        <v>-2.9729663840000003E-3</v>
      </c>
      <c r="AJ2756">
        <v>-24908674</v>
      </c>
      <c r="AK2756">
        <v>0</v>
      </c>
      <c r="AL2756">
        <v>1.0583081820000001E-6</v>
      </c>
      <c r="AM2756">
        <v>-6.9831619320000006E-11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</row>
    <row r="2757" spans="1:71" x14ac:dyDescent="0.25">
      <c r="A2757" s="40" t="s">
        <v>2572</v>
      </c>
      <c r="B2757" s="40" t="s">
        <v>2553</v>
      </c>
      <c r="C2757" s="40" t="s">
        <v>23</v>
      </c>
      <c r="D2757">
        <v>298.14999999999998</v>
      </c>
      <c r="E2757">
        <v>6000</v>
      </c>
      <c r="F2757">
        <v>235684.78227000401</v>
      </c>
      <c r="G2757">
        <v>218.22223911558501</v>
      </c>
      <c r="H2757">
        <v>211860.899327969</v>
      </c>
      <c r="I2757">
        <f>Merge1[[#This Row],[Table4.A1]]+Merge1[[#This Row],[Table4.B1]]*298.15+Merge1[[#This Row],[Table4.C1]]*298.15^(-2)+Merge1[[#This Row],[Table4.D1]]*298.15^(-0.5)+Merge1[[#This Row],[Table4.E1]]*298.15^2+Merge1[[#This Row],[Table4.F1]]*298.15^3</f>
        <v>35.040951741811753</v>
      </c>
      <c r="J2757" s="40"/>
      <c r="K2757" s="40"/>
      <c r="L2757" s="40"/>
      <c r="O2757" s="40"/>
      <c r="P2757" s="40"/>
      <c r="Q2757" s="40" t="s">
        <v>2572</v>
      </c>
      <c r="R2757" s="40" t="s">
        <v>4560</v>
      </c>
      <c r="S2757">
        <v>201.863</v>
      </c>
      <c r="T2757">
        <v>298.14999999999998</v>
      </c>
      <c r="U2757">
        <v>6000</v>
      </c>
      <c r="V2757">
        <v>2</v>
      </c>
      <c r="W2757">
        <v>235684.78227000401</v>
      </c>
      <c r="X2757">
        <v>298.14999999999998</v>
      </c>
      <c r="Y2757">
        <v>1500</v>
      </c>
      <c r="Z2757">
        <v>4.7140426599999996</v>
      </c>
      <c r="AA2757">
        <v>9.4076147461999993E-2</v>
      </c>
      <c r="AB2757">
        <v>559856</v>
      </c>
      <c r="AC2757">
        <v>0</v>
      </c>
      <c r="AD2757">
        <v>-4.805895996E-5</v>
      </c>
      <c r="AE2757">
        <v>9.5146552728000007E-9</v>
      </c>
      <c r="AF2757">
        <v>1500</v>
      </c>
      <c r="AG2757">
        <v>6000</v>
      </c>
      <c r="AH2757">
        <v>80.810729980000005</v>
      </c>
      <c r="AI2757">
        <v>-3.1192989340000001E-3</v>
      </c>
      <c r="AJ2757">
        <v>-21358746</v>
      </c>
      <c r="AK2757">
        <v>0</v>
      </c>
      <c r="AL2757">
        <v>1.7359197234000001E-6</v>
      </c>
      <c r="AM2757">
        <v>-1.572357102E-1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</row>
    <row r="2758" spans="1:71" x14ac:dyDescent="0.25">
      <c r="A2758" s="40" t="s">
        <v>2573</v>
      </c>
      <c r="B2758" s="40" t="s">
        <v>22</v>
      </c>
      <c r="C2758" s="40" t="s">
        <v>23</v>
      </c>
      <c r="D2758">
        <v>298.14999999999998</v>
      </c>
      <c r="E2758">
        <v>6000</v>
      </c>
      <c r="F2758">
        <v>144908.72300700599</v>
      </c>
      <c r="G2758">
        <v>238.32611711757701</v>
      </c>
      <c r="H2758">
        <v>95171.728622815703</v>
      </c>
      <c r="I2758">
        <f>Merge1[[#This Row],[Table4.A1]]+Merge1[[#This Row],[Table4.B1]]*298.15+Merge1[[#This Row],[Table4.C1]]*298.15^(-2)+Merge1[[#This Row],[Table4.D1]]*298.15^(-0.5)+Merge1[[#This Row],[Table4.E1]]*298.15^2+Merge1[[#This Row],[Table4.F1]]*298.15^3</f>
        <v>48.365129103586312</v>
      </c>
      <c r="J2758" s="40"/>
      <c r="K2758" s="40"/>
      <c r="L2758" s="40"/>
      <c r="O2758" s="40"/>
      <c r="P2758" s="40"/>
      <c r="Q2758" s="40" t="s">
        <v>2573</v>
      </c>
      <c r="R2758" s="40" t="s">
        <v>4561</v>
      </c>
      <c r="S2758">
        <v>83.728999999999999</v>
      </c>
      <c r="T2758">
        <v>298.14999999999998</v>
      </c>
      <c r="U2758">
        <v>6000</v>
      </c>
      <c r="V2758">
        <v>2</v>
      </c>
      <c r="W2758">
        <v>144908.72300700599</v>
      </c>
      <c r="X2758">
        <v>298.14999999999998</v>
      </c>
      <c r="Y2758">
        <v>1500</v>
      </c>
      <c r="Z2758">
        <v>16.313289640000001</v>
      </c>
      <c r="AA2758">
        <v>0.133076489258</v>
      </c>
      <c r="AB2758">
        <v>-139926</v>
      </c>
      <c r="AC2758">
        <v>0</v>
      </c>
      <c r="AD2758">
        <v>-7.2901508789999985E-5</v>
      </c>
      <c r="AE2758">
        <v>1.6210494140400002E-8</v>
      </c>
      <c r="AF2758">
        <v>1500</v>
      </c>
      <c r="AG2758">
        <v>6000</v>
      </c>
      <c r="AH2758">
        <v>108.44720459</v>
      </c>
      <c r="AI2758">
        <v>9.5550735480000003E-3</v>
      </c>
      <c r="AJ2758">
        <v>-29359502</v>
      </c>
      <c r="AK2758">
        <v>0</v>
      </c>
      <c r="AL2758">
        <v>-1.6761653136E-6</v>
      </c>
      <c r="AM2758">
        <v>1.0312211603999999E-1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</row>
    <row r="2759" spans="1:71" x14ac:dyDescent="0.25">
      <c r="A2759" s="40" t="s">
        <v>2574</v>
      </c>
      <c r="B2759" s="40" t="s">
        <v>22</v>
      </c>
      <c r="C2759" s="40" t="s">
        <v>23</v>
      </c>
      <c r="D2759">
        <v>298.14999999999998</v>
      </c>
      <c r="E2759">
        <v>6000</v>
      </c>
      <c r="F2759">
        <v>321494.14448376501</v>
      </c>
      <c r="G2759">
        <v>239.21615471478901</v>
      </c>
      <c r="H2759">
        <v>293998.84470269998</v>
      </c>
      <c r="I2759">
        <f>Merge1[[#This Row],[Table4.A1]]+Merge1[[#This Row],[Table4.B1]]*298.15+Merge1[[#This Row],[Table4.C1]]*298.15^(-2)+Merge1[[#This Row],[Table4.D1]]*298.15^(-0.5)+Merge1[[#This Row],[Table4.E1]]*298.15^2+Merge1[[#This Row],[Table4.F1]]*298.15^3</f>
        <v>44.208156691206803</v>
      </c>
      <c r="J2759" s="40"/>
      <c r="K2759" s="40"/>
      <c r="L2759" s="40"/>
      <c r="O2759" s="40"/>
      <c r="P2759" s="40"/>
      <c r="Q2759" s="40" t="s">
        <v>2574</v>
      </c>
      <c r="R2759" s="40" t="s">
        <v>4562</v>
      </c>
      <c r="S2759">
        <v>283.05200000000002</v>
      </c>
      <c r="T2759">
        <v>298.14999999999998</v>
      </c>
      <c r="U2759">
        <v>6000</v>
      </c>
      <c r="V2759">
        <v>2</v>
      </c>
      <c r="W2759">
        <v>321494.14448376501</v>
      </c>
      <c r="X2759">
        <v>298.14999999999998</v>
      </c>
      <c r="Y2759">
        <v>1500</v>
      </c>
      <c r="Z2759">
        <v>28.971107480000001</v>
      </c>
      <c r="AA2759">
        <v>6.7877148437999996E-2</v>
      </c>
      <c r="AB2759">
        <v>-174306</v>
      </c>
      <c r="AC2759">
        <v>0</v>
      </c>
      <c r="AD2759">
        <v>-3.6478754885999995E-5</v>
      </c>
      <c r="AE2759">
        <v>7.6609013676000004E-9</v>
      </c>
      <c r="AF2759">
        <v>1500</v>
      </c>
      <c r="AG2759">
        <v>6000</v>
      </c>
      <c r="AH2759">
        <v>75.922775270000002</v>
      </c>
      <c r="AI2759">
        <v>3.6826988219999996E-3</v>
      </c>
      <c r="AJ2759">
        <v>-13138923.999999998</v>
      </c>
      <c r="AK2759">
        <v>0</v>
      </c>
      <c r="AL2759">
        <v>-5.8850681280000006E-7</v>
      </c>
      <c r="AM2759">
        <v>3.9247489920000001E-11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</row>
    <row r="2760" spans="1:71" x14ac:dyDescent="0.25">
      <c r="A2760" s="40" t="s">
        <v>2575</v>
      </c>
      <c r="B2760" s="40" t="s">
        <v>22</v>
      </c>
      <c r="C2760" s="40" t="s">
        <v>23</v>
      </c>
      <c r="D2760">
        <v>298.14999999999998</v>
      </c>
      <c r="E2760">
        <v>6000</v>
      </c>
      <c r="F2760">
        <v>37465.288293841601</v>
      </c>
      <c r="G2760">
        <v>268.40031596873098</v>
      </c>
      <c r="H2760">
        <v>-26007.800329571</v>
      </c>
      <c r="I2760">
        <f>Merge1[[#This Row],[Table4.A1]]+Merge1[[#This Row],[Table4.B1]]*298.15+Merge1[[#This Row],[Table4.C1]]*298.15^(-2)+Merge1[[#This Row],[Table4.D1]]*298.15^(-0.5)+Merge1[[#This Row],[Table4.E1]]*298.15^2+Merge1[[#This Row],[Table4.F1]]*298.15^3</f>
        <v>56.309195045440653</v>
      </c>
      <c r="J2760" s="40"/>
      <c r="K2760" s="40"/>
      <c r="L2760" s="40"/>
      <c r="O2760" s="40"/>
      <c r="P2760" s="40"/>
      <c r="Q2760" s="40" t="s">
        <v>2575</v>
      </c>
      <c r="R2760" s="40" t="s">
        <v>4563</v>
      </c>
      <c r="S2760">
        <v>-38.164000000000001</v>
      </c>
      <c r="T2760">
        <v>298.14999999999998</v>
      </c>
      <c r="U2760">
        <v>6000</v>
      </c>
      <c r="V2760">
        <v>2</v>
      </c>
      <c r="W2760">
        <v>37465.288293841601</v>
      </c>
      <c r="X2760">
        <v>298.14999999999998</v>
      </c>
      <c r="Y2760">
        <v>1500</v>
      </c>
      <c r="Z2760">
        <v>21.63891602</v>
      </c>
      <c r="AA2760">
        <v>0.16075463867200002</v>
      </c>
      <c r="AB2760">
        <v>-446696</v>
      </c>
      <c r="AC2760">
        <v>0</v>
      </c>
      <c r="AD2760">
        <v>-9.9578085936000003E-5</v>
      </c>
      <c r="AE2760">
        <v>2.3324932617599998E-8</v>
      </c>
      <c r="AF2760">
        <v>1500</v>
      </c>
      <c r="AG2760">
        <v>6000</v>
      </c>
      <c r="AH2760">
        <v>120.48477173000001</v>
      </c>
      <c r="AI2760">
        <v>5.9970489500000002E-3</v>
      </c>
      <c r="AJ2760">
        <v>-23066708</v>
      </c>
      <c r="AK2760">
        <v>0</v>
      </c>
      <c r="AL2760">
        <v>-1.0753310394E-6</v>
      </c>
      <c r="AM2760">
        <v>6.7744869239999995E-11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</row>
    <row r="2761" spans="1:71" x14ac:dyDescent="0.25">
      <c r="A2761" s="40" t="s">
        <v>2576</v>
      </c>
      <c r="B2761" s="40" t="s">
        <v>22</v>
      </c>
      <c r="C2761" s="40" t="s">
        <v>26</v>
      </c>
      <c r="D2761">
        <v>298.14999999999998</v>
      </c>
      <c r="E2761">
        <v>443</v>
      </c>
      <c r="F2761">
        <v>-198870.24766356699</v>
      </c>
      <c r="G2761">
        <v>150.823976291604</v>
      </c>
      <c r="H2761">
        <v>-365595.83233702002</v>
      </c>
      <c r="I2761">
        <f>Merge1[[#This Row],[Table4.A1]]+Merge1[[#This Row],[Table4.B1]]*298.15+Merge1[[#This Row],[Table4.C1]]*298.15^(-2)+Merge1[[#This Row],[Table4.D1]]*298.15^(-0.5)+Merge1[[#This Row],[Table4.E1]]*298.15^2+Merge1[[#This Row],[Table4.F1]]*298.15^3</f>
        <v>139.079635</v>
      </c>
      <c r="J2761" s="40"/>
      <c r="K2761" s="40"/>
      <c r="L2761" s="40"/>
      <c r="O2761" s="40"/>
      <c r="P2761" s="40"/>
      <c r="Q2761" s="40" t="s">
        <v>2576</v>
      </c>
      <c r="R2761" s="40" t="s">
        <v>4564</v>
      </c>
      <c r="S2761">
        <v>-389.262</v>
      </c>
      <c r="T2761">
        <v>298.14999999999998</v>
      </c>
      <c r="U2761">
        <v>443</v>
      </c>
      <c r="V2761">
        <v>4</v>
      </c>
      <c r="W2761">
        <v>-198870.24766356699</v>
      </c>
      <c r="X2761">
        <v>298.14999999999998</v>
      </c>
      <c r="Y2761">
        <v>305</v>
      </c>
      <c r="Z2761">
        <v>48.77</v>
      </c>
      <c r="AA2761">
        <v>0.3029</v>
      </c>
      <c r="AB2761">
        <v>0</v>
      </c>
      <c r="AC2761">
        <v>0</v>
      </c>
      <c r="AD2761">
        <v>0</v>
      </c>
      <c r="AE2761">
        <v>0</v>
      </c>
      <c r="AF2761">
        <v>305</v>
      </c>
      <c r="AG2761">
        <v>357</v>
      </c>
      <c r="AH2761">
        <v>60.14</v>
      </c>
      <c r="AI2761">
        <v>0.19400000000000001</v>
      </c>
      <c r="AJ2761">
        <v>0</v>
      </c>
      <c r="AK2761">
        <v>0</v>
      </c>
      <c r="AL2761">
        <v>0</v>
      </c>
      <c r="AM2761">
        <v>0</v>
      </c>
      <c r="AN2761">
        <v>357</v>
      </c>
      <c r="AO2761">
        <v>399</v>
      </c>
      <c r="AP2761">
        <v>500.8</v>
      </c>
      <c r="AQ2761">
        <v>-1.47</v>
      </c>
      <c r="AR2761">
        <v>0</v>
      </c>
      <c r="AS2761">
        <v>0</v>
      </c>
      <c r="AT2761">
        <v>0</v>
      </c>
      <c r="AU2761">
        <v>3.7655000000039999E-6</v>
      </c>
      <c r="AV2761">
        <v>399</v>
      </c>
      <c r="AW2761">
        <v>443</v>
      </c>
      <c r="AX2761">
        <v>108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</row>
    <row r="2762" spans="1:71" x14ac:dyDescent="0.25">
      <c r="A2762" s="40" t="s">
        <v>2576</v>
      </c>
      <c r="B2762" s="40" t="s">
        <v>22</v>
      </c>
      <c r="C2762" s="40" t="s">
        <v>61</v>
      </c>
      <c r="D2762">
        <v>298.14999999999998</v>
      </c>
      <c r="E2762">
        <v>900</v>
      </c>
      <c r="F2762">
        <v>-184970.19342933799</v>
      </c>
      <c r="G2762">
        <v>177.08795388287501</v>
      </c>
      <c r="H2762">
        <v>-354730.7206</v>
      </c>
      <c r="I2762">
        <f>Merge1[[#This Row],[Table4.A1]]+Merge1[[#This Row],[Table4.B1]]*298.15+Merge1[[#This Row],[Table4.C1]]*298.15^(-2)+Merge1[[#This Row],[Table4.D1]]*298.15^(-0.5)+Merge1[[#This Row],[Table4.E1]]*298.15^2+Merge1[[#This Row],[Table4.F1]]*298.15^3</f>
        <v>161</v>
      </c>
      <c r="J2762" s="40"/>
      <c r="K2762" s="40"/>
      <c r="L2762" s="40"/>
      <c r="O2762" s="40"/>
      <c r="P2762" s="40"/>
      <c r="Q2762" s="40" t="s">
        <v>2576</v>
      </c>
      <c r="R2762" s="40" t="s">
        <v>4564</v>
      </c>
      <c r="S2762">
        <v>-389.262</v>
      </c>
      <c r="T2762">
        <v>298.14999999999998</v>
      </c>
      <c r="U2762">
        <v>900</v>
      </c>
      <c r="V2762">
        <v>1</v>
      </c>
      <c r="W2762">
        <v>-184970.19342933799</v>
      </c>
      <c r="X2762">
        <v>298.14999999999998</v>
      </c>
      <c r="Y2762">
        <v>900</v>
      </c>
      <c r="Z2762">
        <v>161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</row>
    <row r="2763" spans="1:71" x14ac:dyDescent="0.25">
      <c r="A2763" s="40" t="s">
        <v>2577</v>
      </c>
      <c r="B2763" s="40" t="s">
        <v>22</v>
      </c>
      <c r="C2763" s="40" t="s">
        <v>23</v>
      </c>
      <c r="D2763">
        <v>298.14999999999998</v>
      </c>
      <c r="E2763">
        <v>6000</v>
      </c>
      <c r="F2763">
        <v>-13018.7792023576</v>
      </c>
      <c r="G2763">
        <v>236.04488083908501</v>
      </c>
      <c r="H2763">
        <v>-50005.348731198901</v>
      </c>
      <c r="I2763">
        <f>Merge1[[#This Row],[Table4.A1]]+Merge1[[#This Row],[Table4.B1]]*298.15+Merge1[[#This Row],[Table4.C1]]*298.15^(-2)+Merge1[[#This Row],[Table4.D1]]*298.15^(-0.5)+Merge1[[#This Row],[Table4.E1]]*298.15^2+Merge1[[#This Row],[Table4.F1]]*298.15^3</f>
        <v>46.430475631036174</v>
      </c>
      <c r="J2763" s="40"/>
      <c r="K2763" s="40"/>
      <c r="L2763" s="40"/>
      <c r="O2763" s="40"/>
      <c r="P2763" s="40"/>
      <c r="Q2763" s="40" t="s">
        <v>2577</v>
      </c>
      <c r="R2763" s="40" t="s">
        <v>4565</v>
      </c>
      <c r="S2763">
        <v>-61.235999999999997</v>
      </c>
      <c r="T2763">
        <v>298.14999999999998</v>
      </c>
      <c r="U2763">
        <v>6000</v>
      </c>
      <c r="V2763">
        <v>2</v>
      </c>
      <c r="W2763">
        <v>-13018.7792023576</v>
      </c>
      <c r="X2763">
        <v>298.14999999999998</v>
      </c>
      <c r="Y2763">
        <v>1500</v>
      </c>
      <c r="Z2763">
        <v>30.677284239999999</v>
      </c>
      <c r="AA2763">
        <v>7.3994165038000007E-2</v>
      </c>
      <c r="AB2763">
        <v>-340002</v>
      </c>
      <c r="AC2763">
        <v>0</v>
      </c>
      <c r="AD2763">
        <v>-2.9473864746E-5</v>
      </c>
      <c r="AE2763">
        <v>5.1574636236000005E-9</v>
      </c>
      <c r="AF2763">
        <v>1500</v>
      </c>
      <c r="AG2763">
        <v>6000</v>
      </c>
      <c r="AH2763">
        <v>99.519027710000003</v>
      </c>
      <c r="AI2763">
        <v>6.4243148800000004E-3</v>
      </c>
      <c r="AJ2763">
        <v>-31346560</v>
      </c>
      <c r="AK2763">
        <v>0</v>
      </c>
      <c r="AL2763">
        <v>-1.4075038146E-6</v>
      </c>
      <c r="AM2763">
        <v>9.9114463799999993E-11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</row>
    <row r="2764" spans="1:71" x14ac:dyDescent="0.25">
      <c r="A2764" s="40" t="s">
        <v>2578</v>
      </c>
      <c r="B2764" s="40" t="s">
        <v>22</v>
      </c>
      <c r="C2764" s="40" t="s">
        <v>23</v>
      </c>
      <c r="D2764">
        <v>298.14999999999998</v>
      </c>
      <c r="E2764">
        <v>6000</v>
      </c>
      <c r="F2764">
        <v>111814.734606389</v>
      </c>
      <c r="G2764">
        <v>220.81491399205601</v>
      </c>
      <c r="H2764">
        <v>102035.6313022</v>
      </c>
      <c r="I2764">
        <f>Merge1[[#This Row],[Table4.A1]]+Merge1[[#This Row],[Table4.B1]]*298.15+Merge1[[#This Row],[Table4.C1]]*298.15^(-2)+Merge1[[#This Row],[Table4.D1]]*298.15^(-0.5)+Merge1[[#This Row],[Table4.E1]]*298.15^2+Merge1[[#This Row],[Table4.F1]]*298.15^3</f>
        <v>33.888800039289386</v>
      </c>
      <c r="J2764" s="40"/>
      <c r="K2764" s="40"/>
      <c r="L2764" s="40"/>
      <c r="O2764" s="40"/>
      <c r="P2764" s="40"/>
      <c r="Q2764" s="40" t="s">
        <v>2578</v>
      </c>
      <c r="R2764" s="40" t="s">
        <v>4566</v>
      </c>
      <c r="S2764">
        <v>92.090999999999994</v>
      </c>
      <c r="T2764">
        <v>298.14999999999998</v>
      </c>
      <c r="U2764">
        <v>6000</v>
      </c>
      <c r="V2764">
        <v>2</v>
      </c>
      <c r="W2764">
        <v>111814.734606389</v>
      </c>
      <c r="X2764">
        <v>298.14999999999998</v>
      </c>
      <c r="Y2764">
        <v>1500</v>
      </c>
      <c r="Z2764">
        <v>16.34266281</v>
      </c>
      <c r="AA2764">
        <v>5.0597839355999999E-2</v>
      </c>
      <c r="AB2764">
        <v>405824</v>
      </c>
      <c r="AC2764">
        <v>0</v>
      </c>
      <c r="AD2764">
        <v>-2.5429101564000001E-5</v>
      </c>
      <c r="AE2764">
        <v>5.8703078615999999E-9</v>
      </c>
      <c r="AF2764">
        <v>1500</v>
      </c>
      <c r="AG2764">
        <v>6000</v>
      </c>
      <c r="AH2764">
        <v>39.39617157</v>
      </c>
      <c r="AI2764">
        <v>2.0342370605999999E-2</v>
      </c>
      <c r="AJ2764">
        <v>-13040447.999999998</v>
      </c>
      <c r="AK2764">
        <v>0</v>
      </c>
      <c r="AL2764">
        <v>-4.6654403687999999E-6</v>
      </c>
      <c r="AM2764">
        <v>3.3306761171999999E-1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</row>
    <row r="2765" spans="1:71" x14ac:dyDescent="0.25">
      <c r="A2765" s="40" t="s">
        <v>2579</v>
      </c>
      <c r="B2765" s="40" t="s">
        <v>22</v>
      </c>
      <c r="C2765" s="40" t="s">
        <v>23</v>
      </c>
      <c r="D2765">
        <v>298.14999999999998</v>
      </c>
      <c r="E2765">
        <v>6000</v>
      </c>
      <c r="F2765">
        <v>-50679.375911843897</v>
      </c>
      <c r="G2765">
        <v>253.94382674050399</v>
      </c>
      <c r="H2765">
        <v>-78456.608198307295</v>
      </c>
      <c r="I2765">
        <f>Merge1[[#This Row],[Table4.A1]]+Merge1[[#This Row],[Table4.B1]]*298.15+Merge1[[#This Row],[Table4.C1]]*298.15^(-2)+Merge1[[#This Row],[Table4.D1]]*298.15^(-0.5)+Merge1[[#This Row],[Table4.E1]]*298.15^2+Merge1[[#This Row],[Table4.F1]]*298.15^3</f>
        <v>46.291693073449487</v>
      </c>
      <c r="J2765" s="40"/>
      <c r="K2765" s="40"/>
      <c r="L2765" s="40"/>
      <c r="O2765" s="40"/>
      <c r="P2765" s="40"/>
      <c r="Q2765" s="40" t="s">
        <v>2579</v>
      </c>
      <c r="R2765" s="40" t="s">
        <v>4567</v>
      </c>
      <c r="S2765">
        <v>-90.051000000000002</v>
      </c>
      <c r="T2765">
        <v>298.14999999999998</v>
      </c>
      <c r="U2765">
        <v>6000</v>
      </c>
      <c r="V2765">
        <v>2</v>
      </c>
      <c r="W2765">
        <v>-50679.375911843897</v>
      </c>
      <c r="X2765">
        <v>298.14999999999998</v>
      </c>
      <c r="Y2765">
        <v>1500</v>
      </c>
      <c r="Z2765">
        <v>31.344539640000001</v>
      </c>
      <c r="AA2765">
        <v>7.1823217773999998E-2</v>
      </c>
      <c r="AB2765">
        <v>-253622</v>
      </c>
      <c r="AC2765">
        <v>0</v>
      </c>
      <c r="AD2765">
        <v>-4.3687185059999995E-5</v>
      </c>
      <c r="AE2765">
        <v>1.01747197272E-8</v>
      </c>
      <c r="AF2765">
        <v>1500</v>
      </c>
      <c r="AG2765">
        <v>6000</v>
      </c>
      <c r="AH2765">
        <v>76.004730219999999</v>
      </c>
      <c r="AI2765">
        <v>3.3972885140000002E-3</v>
      </c>
      <c r="AJ2765">
        <v>-11140818</v>
      </c>
      <c r="AK2765">
        <v>0</v>
      </c>
      <c r="AL2765">
        <v>-6.0717075360000001E-7</v>
      </c>
      <c r="AM2765">
        <v>3.8159277000000003E-11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</row>
    <row r="2766" spans="1:71" x14ac:dyDescent="0.25">
      <c r="A2766" s="40" t="s">
        <v>2580</v>
      </c>
      <c r="B2766" s="40" t="s">
        <v>2559</v>
      </c>
      <c r="C2766" s="40" t="s">
        <v>23</v>
      </c>
      <c r="D2766">
        <v>298.14999999999998</v>
      </c>
      <c r="E2766">
        <v>6000</v>
      </c>
      <c r="F2766">
        <v>-48603.057789619597</v>
      </c>
      <c r="G2766">
        <v>248.022910339974</v>
      </c>
      <c r="H2766">
        <v>-77451.098290065202</v>
      </c>
      <c r="I2766">
        <f>Merge1[[#This Row],[Table4.A1]]+Merge1[[#This Row],[Table4.B1]]*298.15+Merge1[[#This Row],[Table4.C1]]*298.15^(-2)+Merge1[[#This Row],[Table4.D1]]*298.15^(-0.5)+Merge1[[#This Row],[Table4.E1]]*298.15^2+Merge1[[#This Row],[Table4.F1]]*298.15^3</f>
        <v>44.726447556190401</v>
      </c>
      <c r="J2766" s="40"/>
      <c r="K2766" s="40"/>
      <c r="L2766" s="40"/>
      <c r="O2766" s="40"/>
      <c r="P2766" s="40"/>
      <c r="Q2766" s="40" t="s">
        <v>2580</v>
      </c>
      <c r="R2766" s="40" t="s">
        <v>4568</v>
      </c>
      <c r="S2766">
        <v>-88.350999999999999</v>
      </c>
      <c r="T2766">
        <v>298.14999999999998</v>
      </c>
      <c r="U2766">
        <v>6000</v>
      </c>
      <c r="V2766">
        <v>2</v>
      </c>
      <c r="W2766">
        <v>-48603.057789619597</v>
      </c>
      <c r="X2766">
        <v>298.14999999999998</v>
      </c>
      <c r="Y2766">
        <v>1500</v>
      </c>
      <c r="Z2766">
        <v>29.70664215</v>
      </c>
      <c r="AA2766">
        <v>7.5672277831999993E-2</v>
      </c>
      <c r="AB2766">
        <v>-328410</v>
      </c>
      <c r="AC2766">
        <v>0</v>
      </c>
      <c r="AD2766">
        <v>-4.6527385254000004E-5</v>
      </c>
      <c r="AE2766">
        <v>1.08860170896E-8</v>
      </c>
      <c r="AF2766">
        <v>1500</v>
      </c>
      <c r="AG2766">
        <v>6000</v>
      </c>
      <c r="AH2766">
        <v>76.462402339999997</v>
      </c>
      <c r="AI2766">
        <v>3.1859004980000004E-3</v>
      </c>
      <c r="AJ2766">
        <v>-11380334</v>
      </c>
      <c r="AK2766">
        <v>0</v>
      </c>
      <c r="AL2766">
        <v>-5.702491379999999E-7</v>
      </c>
      <c r="AM2766">
        <v>3.5879098920000002E-11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</row>
    <row r="2767" spans="1:71" x14ac:dyDescent="0.25">
      <c r="A2767" s="40" t="s">
        <v>2581</v>
      </c>
      <c r="B2767" s="40" t="s">
        <v>2553</v>
      </c>
      <c r="C2767" s="40" t="s">
        <v>23</v>
      </c>
      <c r="D2767">
        <v>298.14999999999998</v>
      </c>
      <c r="E2767">
        <v>6000</v>
      </c>
      <c r="F2767">
        <v>-50169.041024949896</v>
      </c>
      <c r="G2767">
        <v>248.987185808249</v>
      </c>
      <c r="H2767">
        <v>-78940.330466597603</v>
      </c>
      <c r="I2767">
        <f>Merge1[[#This Row],[Table4.A1]]+Merge1[[#This Row],[Table4.B1]]*298.15+Merge1[[#This Row],[Table4.C1]]*298.15^(-2)+Merge1[[#This Row],[Table4.D1]]*298.15^(-0.5)+Merge1[[#This Row],[Table4.E1]]*298.15^2+Merge1[[#This Row],[Table4.F1]]*298.15^3</f>
        <v>46.104920308567117</v>
      </c>
      <c r="J2767" s="40"/>
      <c r="K2767" s="40"/>
      <c r="L2767" s="40"/>
      <c r="O2767" s="40"/>
      <c r="P2767" s="40"/>
      <c r="Q2767" s="40" t="s">
        <v>2581</v>
      </c>
      <c r="R2767" s="40" t="s">
        <v>4569</v>
      </c>
      <c r="S2767">
        <v>-90.051000000000002</v>
      </c>
      <c r="T2767">
        <v>298.14999999999998</v>
      </c>
      <c r="U2767">
        <v>6000</v>
      </c>
      <c r="V2767">
        <v>2</v>
      </c>
      <c r="W2767">
        <v>-50169.041024949896</v>
      </c>
      <c r="X2767">
        <v>298.14999999999998</v>
      </c>
      <c r="Y2767">
        <v>1500</v>
      </c>
      <c r="Z2767">
        <v>33.088066099999999</v>
      </c>
      <c r="AA2767">
        <v>6.815941162200001E-2</v>
      </c>
      <c r="AB2767">
        <v>-346912</v>
      </c>
      <c r="AC2767">
        <v>0</v>
      </c>
      <c r="AD2767">
        <v>-4.1122690428000007E-5</v>
      </c>
      <c r="AE2767">
        <v>9.5543071283999999E-9</v>
      </c>
      <c r="AF2767">
        <v>1500</v>
      </c>
      <c r="AG2767">
        <v>6000</v>
      </c>
      <c r="AH2767">
        <v>75.63247681</v>
      </c>
      <c r="AI2767">
        <v>3.5632873539999999E-3</v>
      </c>
      <c r="AJ2767">
        <v>-10992306</v>
      </c>
      <c r="AK2767">
        <v>0</v>
      </c>
      <c r="AL2767">
        <v>-6.3549133319999994E-7</v>
      </c>
      <c r="AM2767">
        <v>3.9878871959999998E-11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</row>
    <row r="2768" spans="1:71" x14ac:dyDescent="0.25">
      <c r="A2768" s="40" t="s">
        <v>2582</v>
      </c>
      <c r="B2768" s="40" t="s">
        <v>22</v>
      </c>
      <c r="C2768" s="40" t="s">
        <v>23</v>
      </c>
      <c r="D2768">
        <v>298.14999999999998</v>
      </c>
      <c r="E2768">
        <v>6000</v>
      </c>
      <c r="F2768">
        <v>-83452.200826481203</v>
      </c>
      <c r="G2768">
        <v>266.75995715175799</v>
      </c>
      <c r="H2768">
        <v>-133915.83346111799</v>
      </c>
      <c r="I2768">
        <f>Merge1[[#This Row],[Table4.A1]]+Merge1[[#This Row],[Table4.B1]]*298.15+Merge1[[#This Row],[Table4.C1]]*298.15^(-2)+Merge1[[#This Row],[Table4.D1]]*298.15^(-0.5)+Merge1[[#This Row],[Table4.E1]]*298.15^2+Merge1[[#This Row],[Table4.F1]]*298.15^3</f>
        <v>54.071373668478316</v>
      </c>
      <c r="J2768" s="40"/>
      <c r="K2768" s="40"/>
      <c r="L2768" s="40"/>
      <c r="O2768" s="40"/>
      <c r="P2768" s="40"/>
      <c r="Q2768" s="40" t="s">
        <v>2582</v>
      </c>
      <c r="R2768" s="40" t="s">
        <v>4570</v>
      </c>
      <c r="S2768">
        <v>-145.792</v>
      </c>
      <c r="T2768">
        <v>298.14999999999998</v>
      </c>
      <c r="U2768">
        <v>6000</v>
      </c>
      <c r="V2768">
        <v>2</v>
      </c>
      <c r="W2768">
        <v>-83452.200826481203</v>
      </c>
      <c r="X2768">
        <v>298.14999999999998</v>
      </c>
      <c r="Y2768">
        <v>1500</v>
      </c>
      <c r="Z2768">
        <v>25.593757629999999</v>
      </c>
      <c r="AA2768">
        <v>0.13676750488200001</v>
      </c>
      <c r="AB2768">
        <v>-415448.00000000006</v>
      </c>
      <c r="AC2768">
        <v>0</v>
      </c>
      <c r="AD2768">
        <v>-9.2458974612000006E-5</v>
      </c>
      <c r="AE2768">
        <v>2.2371729492000004E-8</v>
      </c>
      <c r="AF2768">
        <v>1500</v>
      </c>
      <c r="AG2768">
        <v>6000</v>
      </c>
      <c r="AH2768">
        <v>101.40313721</v>
      </c>
      <c r="AI2768">
        <v>1.456602478E-3</v>
      </c>
      <c r="AJ2768">
        <v>-11409486</v>
      </c>
      <c r="AK2768">
        <v>0</v>
      </c>
      <c r="AL2768">
        <v>-2.9929367040000003E-7</v>
      </c>
      <c r="AM2768">
        <v>2.0696728679999999E-11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</row>
    <row r="2769" spans="1:71" x14ac:dyDescent="0.25">
      <c r="A2769" s="40" t="s">
        <v>2583</v>
      </c>
      <c r="B2769" s="40" t="s">
        <v>22</v>
      </c>
      <c r="C2769" s="40" t="s">
        <v>26</v>
      </c>
      <c r="D2769">
        <v>298.14999999999998</v>
      </c>
      <c r="E2769">
        <v>600</v>
      </c>
      <c r="F2769">
        <v>-965291.94508973497</v>
      </c>
      <c r="G2769">
        <v>220.044637024043</v>
      </c>
      <c r="H2769">
        <v>-1180018.3834717399</v>
      </c>
      <c r="I2769">
        <f>Merge1[[#This Row],[Table4.A1]]+Merge1[[#This Row],[Table4.B1]]*298.15+Merge1[[#This Row],[Table4.C1]]*298.15^(-2)+Merge1[[#This Row],[Table4.D1]]*298.15^(-0.5)+Merge1[[#This Row],[Table4.E1]]*298.15^2+Merge1[[#This Row],[Table4.F1]]*298.15^3</f>
        <v>187.21378329499998</v>
      </c>
      <c r="J2769" s="40" t="s">
        <v>2583</v>
      </c>
      <c r="K2769" s="40" t="s">
        <v>2584</v>
      </c>
      <c r="L2769" s="40"/>
      <c r="M2769">
        <v>81.036485476383007</v>
      </c>
      <c r="N2769">
        <v>8.1036485476383007</v>
      </c>
      <c r="O2769" s="40" t="s">
        <v>99</v>
      </c>
      <c r="P2769" s="40" t="s">
        <v>2585</v>
      </c>
      <c r="Q2769" s="40" t="s">
        <v>2583</v>
      </c>
      <c r="R2769" s="40" t="s">
        <v>2938</v>
      </c>
      <c r="S2769">
        <v>-1180.0239999999999</v>
      </c>
      <c r="T2769">
        <v>298.14999999999998</v>
      </c>
      <c r="U2769">
        <v>600</v>
      </c>
      <c r="V2769">
        <v>1</v>
      </c>
      <c r="W2769">
        <v>-965291.94508973497</v>
      </c>
      <c r="X2769">
        <v>298.14999999999998</v>
      </c>
      <c r="Y2769">
        <v>600</v>
      </c>
      <c r="Z2769">
        <v>103.52925</v>
      </c>
      <c r="AA2769">
        <v>0.2806793000000000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</row>
    <row r="2770" spans="1:71" x14ac:dyDescent="0.25">
      <c r="A2770" s="40" t="s">
        <v>2586</v>
      </c>
      <c r="B2770" s="40" t="s">
        <v>22</v>
      </c>
      <c r="C2770" s="40" t="s">
        <v>23</v>
      </c>
      <c r="D2770">
        <v>298.14999999999998</v>
      </c>
      <c r="E2770">
        <v>20000</v>
      </c>
      <c r="F2770">
        <v>457417.77127025498</v>
      </c>
      <c r="G2770">
        <v>153.192746127014</v>
      </c>
      <c r="H2770">
        <v>472680.97383072198</v>
      </c>
      <c r="I2770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1758595133</v>
      </c>
      <c r="J2770" s="40"/>
      <c r="K2770" s="40"/>
      <c r="L2770" s="40"/>
      <c r="O2770" s="40"/>
      <c r="P2770" s="40"/>
      <c r="Q2770" s="40" t="s">
        <v>2586</v>
      </c>
      <c r="R2770" s="40" t="s">
        <v>4571</v>
      </c>
      <c r="S2770">
        <v>466.483</v>
      </c>
      <c r="T2770">
        <v>298.14999999999998</v>
      </c>
      <c r="U2770">
        <v>20000</v>
      </c>
      <c r="V2770">
        <v>3</v>
      </c>
      <c r="W2770">
        <v>457417.77127025498</v>
      </c>
      <c r="X2770">
        <v>298.14999999999998</v>
      </c>
      <c r="Y2770">
        <v>1500</v>
      </c>
      <c r="Z2770">
        <v>20.78588104</v>
      </c>
      <c r="AA2770">
        <v>3.1078400000000004E-7</v>
      </c>
      <c r="AB2770">
        <v>5.9999999999999991</v>
      </c>
      <c r="AC2770">
        <v>0</v>
      </c>
      <c r="AD2770">
        <v>-2.3650799999999998E-10</v>
      </c>
      <c r="AE2770">
        <v>5.98332E-14</v>
      </c>
      <c r="AF2770">
        <v>1500</v>
      </c>
      <c r="AG2770">
        <v>6000</v>
      </c>
      <c r="AH2770">
        <v>27.402145390000001</v>
      </c>
      <c r="AI2770">
        <v>-4.5999572759999998E-3</v>
      </c>
      <c r="AJ2770">
        <v>-4242946</v>
      </c>
      <c r="AK2770">
        <v>0</v>
      </c>
      <c r="AL2770">
        <v>1.0177029419999999E-6</v>
      </c>
      <c r="AM2770">
        <v>-4.9837623599999997E-11</v>
      </c>
      <c r="AN2770">
        <v>6000</v>
      </c>
      <c r="AO2770">
        <v>20000</v>
      </c>
      <c r="AP2770">
        <v>10.85951996</v>
      </c>
      <c r="AQ2770">
        <v>5.0404724119999999E-3</v>
      </c>
      <c r="AR2770">
        <v>-142336606</v>
      </c>
      <c r="AS2770">
        <v>0</v>
      </c>
      <c r="AT2770">
        <v>-3.7692895859999998E-7</v>
      </c>
      <c r="AU2770">
        <v>8.2014011999999992E-12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</row>
    <row r="2771" spans="1:71" x14ac:dyDescent="0.25">
      <c r="A2771" s="40" t="s">
        <v>2587</v>
      </c>
      <c r="B2771" s="40" t="s">
        <v>22</v>
      </c>
      <c r="C2771" s="40" t="s">
        <v>23</v>
      </c>
      <c r="D2771">
        <v>298.14999999999998</v>
      </c>
      <c r="E2771">
        <v>20000</v>
      </c>
      <c r="F2771">
        <v>4.14050412404801</v>
      </c>
      <c r="G2771">
        <v>191.510577423407</v>
      </c>
      <c r="H2771">
        <v>3.2694833051269998</v>
      </c>
      <c r="I2771">
        <f>Merge1[[#This Row],[Table4.A1]]+Merge1[[#This Row],[Table4.B1]]*298.15+Merge1[[#This Row],[Table4.C1]]*298.15^(-2)+Merge1[[#This Row],[Table4.D1]]*298.15^(-0.5)+Merge1[[#This Row],[Table4.E1]]*298.15^2+Merge1[[#This Row],[Table4.F1]]*298.15^3</f>
        <v>29.139270929952719</v>
      </c>
      <c r="J2771" s="40"/>
      <c r="K2771" s="40"/>
      <c r="L2771" s="40"/>
      <c r="O2771" s="40"/>
      <c r="P2771" s="40"/>
      <c r="Q2771" s="40" t="s">
        <v>2587</v>
      </c>
      <c r="R2771" s="40" t="s">
        <v>4572</v>
      </c>
      <c r="S2771">
        <v>-8.67</v>
      </c>
      <c r="T2771">
        <v>298.14999999999998</v>
      </c>
      <c r="U2771">
        <v>20000</v>
      </c>
      <c r="V2771">
        <v>3</v>
      </c>
      <c r="W2771">
        <v>4.14050412404801</v>
      </c>
      <c r="X2771">
        <v>298.14999999999998</v>
      </c>
      <c r="Y2771">
        <v>1500</v>
      </c>
      <c r="Z2771">
        <v>25.89356995</v>
      </c>
      <c r="AA2771">
        <v>5.1454040519999999E-3</v>
      </c>
      <c r="AB2771">
        <v>129392</v>
      </c>
      <c r="AC2771">
        <v>0</v>
      </c>
      <c r="AD2771">
        <v>3.4688287380000004E-6</v>
      </c>
      <c r="AE2771">
        <v>-1.9749433595999997E-9</v>
      </c>
      <c r="AF2771">
        <v>1500</v>
      </c>
      <c r="AG2771">
        <v>6000</v>
      </c>
      <c r="AH2771">
        <v>34.686431880000001</v>
      </c>
      <c r="AI2771">
        <v>1.68708496E-3</v>
      </c>
      <c r="AJ2771">
        <v>-3867126</v>
      </c>
      <c r="AK2771">
        <v>0</v>
      </c>
      <c r="AL2771">
        <v>-3.3394838339999999E-7</v>
      </c>
      <c r="AM2771">
        <v>2.6493009599999999E-11</v>
      </c>
      <c r="AN2771">
        <v>6000</v>
      </c>
      <c r="AO2771">
        <v>20000</v>
      </c>
      <c r="AP2771">
        <v>9.8827686299999993</v>
      </c>
      <c r="AQ2771">
        <v>-2.4680229180000001E-3</v>
      </c>
      <c r="AR2771">
        <v>719481468</v>
      </c>
      <c r="AS2771">
        <v>0</v>
      </c>
      <c r="AT2771">
        <v>8.5754859899999995E-7</v>
      </c>
      <c r="AU2771">
        <v>-3.0794099760000001E-11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</row>
    <row r="2772" spans="1:71" x14ac:dyDescent="0.25">
      <c r="A2772" s="40" t="s">
        <v>2588</v>
      </c>
      <c r="B2772" s="40" t="s">
        <v>22</v>
      </c>
      <c r="C2772" s="40" t="s">
        <v>23</v>
      </c>
      <c r="D2772">
        <v>298.14999999999998</v>
      </c>
      <c r="E2772">
        <v>6000</v>
      </c>
      <c r="F2772">
        <v>451735.51786567603</v>
      </c>
      <c r="G2772">
        <v>222.95522588416301</v>
      </c>
      <c r="H2772">
        <v>435999.50895461801</v>
      </c>
      <c r="I2772">
        <f>Merge1[[#This Row],[Table4.A1]]+Merge1[[#This Row],[Table4.B1]]*298.15+Merge1[[#This Row],[Table4.C1]]*298.15^(-2)+Merge1[[#This Row],[Table4.D1]]*298.15^(-0.5)+Merge1[[#This Row],[Table4.E1]]*298.15^2+Merge1[[#This Row],[Table4.F1]]*298.15^3</f>
        <v>36.164849096179992</v>
      </c>
      <c r="J2772" s="40"/>
      <c r="K2772" s="40"/>
      <c r="L2772" s="40"/>
      <c r="O2772" s="40"/>
      <c r="P2772" s="40"/>
      <c r="Q2772" s="40" t="s">
        <v>2588</v>
      </c>
      <c r="R2772" s="40" t="s">
        <v>4573</v>
      </c>
      <c r="S2772">
        <v>426.42899999999997</v>
      </c>
      <c r="T2772">
        <v>298.14999999999998</v>
      </c>
      <c r="U2772">
        <v>6000</v>
      </c>
      <c r="V2772">
        <v>2</v>
      </c>
      <c r="W2772">
        <v>451735.51786567603</v>
      </c>
      <c r="X2772">
        <v>298.14999999999998</v>
      </c>
      <c r="Y2772">
        <v>1500</v>
      </c>
      <c r="Z2772">
        <v>21.104316709999999</v>
      </c>
      <c r="AA2772">
        <v>6.3141784668000009E-2</v>
      </c>
      <c r="AB2772">
        <v>-50137.999999999993</v>
      </c>
      <c r="AC2772">
        <v>0</v>
      </c>
      <c r="AD2772">
        <v>-3.8590781249999997E-5</v>
      </c>
      <c r="AE2772">
        <v>8.6516499024000012E-9</v>
      </c>
      <c r="AF2772">
        <v>1500</v>
      </c>
      <c r="AG2772">
        <v>6000</v>
      </c>
      <c r="AH2772">
        <v>60.628417970000001</v>
      </c>
      <c r="AI2772">
        <v>8.49305152E-4</v>
      </c>
      <c r="AJ2772">
        <v>-7790163.9999999991</v>
      </c>
      <c r="AK2772">
        <v>0</v>
      </c>
      <c r="AL2772">
        <v>-1.551980496E-7</v>
      </c>
      <c r="AM2772">
        <v>9.9128551199999992E-12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</row>
    <row r="2773" spans="1:71" x14ac:dyDescent="0.25">
      <c r="A2773" s="40" t="s">
        <v>2589</v>
      </c>
      <c r="B2773" s="40" t="s">
        <v>22</v>
      </c>
      <c r="C2773" s="40" t="s">
        <v>23</v>
      </c>
      <c r="D2773">
        <v>298.14999999999998</v>
      </c>
      <c r="E2773">
        <v>6000</v>
      </c>
      <c r="F2773">
        <v>90437.650961250096</v>
      </c>
      <c r="G2773">
        <v>304.330420091451</v>
      </c>
      <c r="H2773">
        <v>11105.5665702484</v>
      </c>
      <c r="I2773">
        <f>Merge1[[#This Row],[Table4.A1]]+Merge1[[#This Row],[Table4.B1]]*298.15+Merge1[[#This Row],[Table4.C1]]*298.15^(-2)+Merge1[[#This Row],[Table4.D1]]*298.15^(-0.5)+Merge1[[#This Row],[Table4.E1]]*298.15^2+Merge1[[#This Row],[Table4.F1]]*298.15^3</f>
        <v>79.100196143068914</v>
      </c>
      <c r="J2773" s="40"/>
      <c r="K2773" s="40"/>
      <c r="L2773" s="40"/>
      <c r="O2773" s="40"/>
      <c r="P2773" s="40"/>
      <c r="Q2773" s="40" t="s">
        <v>2589</v>
      </c>
      <c r="R2773" s="40" t="s">
        <v>4574</v>
      </c>
      <c r="S2773">
        <v>-5.633</v>
      </c>
      <c r="T2773">
        <v>298.14999999999998</v>
      </c>
      <c r="U2773">
        <v>6000</v>
      </c>
      <c r="V2773">
        <v>2</v>
      </c>
      <c r="W2773">
        <v>90437.650961250096</v>
      </c>
      <c r="X2773">
        <v>298.14999999999998</v>
      </c>
      <c r="Y2773">
        <v>1500</v>
      </c>
      <c r="Z2773">
        <v>51.370544430000002</v>
      </c>
      <c r="AA2773">
        <v>0.14513210449200001</v>
      </c>
      <c r="AB2773">
        <v>-629988</v>
      </c>
      <c r="AC2773">
        <v>0</v>
      </c>
      <c r="AD2773">
        <v>-1.0276018066200001E-4</v>
      </c>
      <c r="AE2773">
        <v>2.56653105468E-8</v>
      </c>
      <c r="AF2773">
        <v>1500</v>
      </c>
      <c r="AG2773">
        <v>6000</v>
      </c>
      <c r="AH2773">
        <v>128.4637146</v>
      </c>
      <c r="AI2773">
        <v>2.1458911799999999E-4</v>
      </c>
      <c r="AJ2773">
        <v>-10436856</v>
      </c>
      <c r="AK2773">
        <v>0</v>
      </c>
      <c r="AL2773">
        <v>-4.3925449800000006E-8</v>
      </c>
      <c r="AM2773">
        <v>3.0198426000000001E-12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</row>
    <row r="2774" spans="1:71" x14ac:dyDescent="0.25">
      <c r="A2774" s="40" t="s">
        <v>2590</v>
      </c>
      <c r="B2774" s="40" t="s">
        <v>22</v>
      </c>
      <c r="C2774" s="40" t="s">
        <v>23</v>
      </c>
      <c r="D2774">
        <v>298.14999999999998</v>
      </c>
      <c r="E2774">
        <v>6000</v>
      </c>
      <c r="F2774">
        <v>107613.29915188</v>
      </c>
      <c r="G2774">
        <v>355.631635775983</v>
      </c>
      <c r="H2774">
        <v>13297.1776457381</v>
      </c>
      <c r="I2774">
        <f>Merge1[[#This Row],[Table4.A1]]+Merge1[[#This Row],[Table4.B1]]*298.15+Merge1[[#This Row],[Table4.C1]]*298.15^(-2)+Merge1[[#This Row],[Table4.D1]]*298.15^(-0.5)+Merge1[[#This Row],[Table4.E1]]*298.15^2+Merge1[[#This Row],[Table4.F1]]*298.15^3</f>
        <v>95.243410441661965</v>
      </c>
      <c r="J2774" s="40"/>
      <c r="K2774" s="40"/>
      <c r="L2774" s="40"/>
      <c r="O2774" s="40"/>
      <c r="P2774" s="40"/>
      <c r="Q2774" s="40" t="s">
        <v>2590</v>
      </c>
      <c r="R2774" s="40" t="s">
        <v>4575</v>
      </c>
      <c r="S2774">
        <v>-7.4950000000000001</v>
      </c>
      <c r="T2774">
        <v>298.14999999999998</v>
      </c>
      <c r="U2774">
        <v>6000</v>
      </c>
      <c r="V2774">
        <v>2</v>
      </c>
      <c r="W2774">
        <v>107613.29915188</v>
      </c>
      <c r="X2774">
        <v>298.14999999999998</v>
      </c>
      <c r="Y2774">
        <v>1500</v>
      </c>
      <c r="Z2774">
        <v>68.692672729999998</v>
      </c>
      <c r="AA2774">
        <v>0.139479760742</v>
      </c>
      <c r="AB2774">
        <v>-652164</v>
      </c>
      <c r="AC2774">
        <v>0</v>
      </c>
      <c r="AD2774">
        <v>-9.3266953127999985E-5</v>
      </c>
      <c r="AE2774">
        <v>2.2341761719200001E-8</v>
      </c>
      <c r="AF2774">
        <v>1500</v>
      </c>
      <c r="AG2774">
        <v>6000</v>
      </c>
      <c r="AH2774">
        <v>148.12112427</v>
      </c>
      <c r="AI2774">
        <v>8.5820980000000002E-4</v>
      </c>
      <c r="AJ2774">
        <v>-13407976</v>
      </c>
      <c r="AK2774">
        <v>0</v>
      </c>
      <c r="AL2774">
        <v>-1.92300024E-7</v>
      </c>
      <c r="AM2774">
        <v>1.5115673999999999E-11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</row>
    <row r="2775" spans="1:71" x14ac:dyDescent="0.25">
      <c r="A2775" s="40" t="s">
        <v>2591</v>
      </c>
      <c r="B2775" s="40" t="s">
        <v>22</v>
      </c>
      <c r="C2775" s="40" t="s">
        <v>23</v>
      </c>
      <c r="D2775">
        <v>298.14999999999998</v>
      </c>
      <c r="E2775">
        <v>20000</v>
      </c>
      <c r="F2775">
        <v>88083.969192674398</v>
      </c>
      <c r="G2775">
        <v>210.64753542043101</v>
      </c>
      <c r="H2775">
        <v>91267.651739577093</v>
      </c>
      <c r="I2775">
        <f>Merge1[[#This Row],[Table4.A1]]+Merge1[[#This Row],[Table4.B1]]*298.15+Merge1[[#This Row],[Table4.C1]]*298.15^(-2)+Merge1[[#This Row],[Table4.D1]]*298.15^(-0.5)+Merge1[[#This Row],[Table4.E1]]*298.15^2+Merge1[[#This Row],[Table4.F1]]*298.15^3</f>
        <v>29.873944538415731</v>
      </c>
      <c r="J2775" s="40"/>
      <c r="K2775" s="40"/>
      <c r="L2775" s="40"/>
      <c r="O2775" s="40"/>
      <c r="P2775" s="40"/>
      <c r="Q2775" s="40" t="s">
        <v>2591</v>
      </c>
      <c r="R2775" s="40" t="s">
        <v>4576</v>
      </c>
      <c r="S2775">
        <v>82.085999999999999</v>
      </c>
      <c r="T2775">
        <v>298.14999999999998</v>
      </c>
      <c r="U2775">
        <v>20000</v>
      </c>
      <c r="V2775">
        <v>3</v>
      </c>
      <c r="W2775">
        <v>88083.969192674398</v>
      </c>
      <c r="X2775">
        <v>298.14999999999998</v>
      </c>
      <c r="Y2775">
        <v>1500</v>
      </c>
      <c r="Z2775">
        <v>21.872379299999999</v>
      </c>
      <c r="AA2775">
        <v>1.9117022705999999E-2</v>
      </c>
      <c r="AB2775">
        <v>269542</v>
      </c>
      <c r="AC2775">
        <v>0</v>
      </c>
      <c r="AD2775">
        <v>-8.6126898179999998E-6</v>
      </c>
      <c r="AE2775">
        <v>1.3297657475999999E-9</v>
      </c>
      <c r="AF2775">
        <v>1500</v>
      </c>
      <c r="AG2775">
        <v>6000</v>
      </c>
      <c r="AH2775">
        <v>35.037727359999998</v>
      </c>
      <c r="AI2775">
        <v>1.7787525179999999E-3</v>
      </c>
      <c r="AJ2775">
        <v>-2588054</v>
      </c>
      <c r="AK2775">
        <v>0</v>
      </c>
      <c r="AL2775">
        <v>-3.9326660159999995E-7</v>
      </c>
      <c r="AM2775">
        <v>3.6893108400000006E-11</v>
      </c>
      <c r="AN2775">
        <v>6000</v>
      </c>
      <c r="AO2775">
        <v>20000</v>
      </c>
      <c r="AP2775">
        <v>-81.676361080000007</v>
      </c>
      <c r="AQ2775">
        <v>2.1818972778E-2</v>
      </c>
      <c r="AR2775">
        <v>1071682740</v>
      </c>
      <c r="AS2775">
        <v>0</v>
      </c>
      <c r="AT2775">
        <v>-1.2165724182E-6</v>
      </c>
      <c r="AU2775">
        <v>2.1259806599999998E-11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</row>
    <row r="2776" spans="1:71" x14ac:dyDescent="0.25">
      <c r="A2776" s="40" t="s">
        <v>2592</v>
      </c>
      <c r="B2776" s="40" t="s">
        <v>22</v>
      </c>
      <c r="C2776" s="40" t="s">
        <v>23</v>
      </c>
      <c r="D2776">
        <v>298.14999999999998</v>
      </c>
      <c r="E2776">
        <v>6000</v>
      </c>
      <c r="F2776">
        <v>49492.282199916001</v>
      </c>
      <c r="G2776">
        <v>240.054493236746</v>
      </c>
      <c r="H2776">
        <v>34191.728264717603</v>
      </c>
      <c r="I2776">
        <f>Merge1[[#This Row],[Table4.A1]]+Merge1[[#This Row],[Table4.B1]]*298.15+Merge1[[#This Row],[Table4.C1]]*298.15^(-2)+Merge1[[#This Row],[Table4.D1]]*298.15^(-0.5)+Merge1[[#This Row],[Table4.E1]]*298.15^2+Merge1[[#This Row],[Table4.F1]]*298.15^3</f>
        <v>37.165725658375798</v>
      </c>
      <c r="J2776" s="40"/>
      <c r="K2776" s="40"/>
      <c r="L2776" s="40"/>
      <c r="O2776" s="40"/>
      <c r="P2776" s="40"/>
      <c r="Q2776" s="40" t="s">
        <v>2592</v>
      </c>
      <c r="R2776" s="40" t="s">
        <v>4577</v>
      </c>
      <c r="S2776">
        <v>23.984000000000002</v>
      </c>
      <c r="T2776">
        <v>298.14999999999998</v>
      </c>
      <c r="U2776">
        <v>6000</v>
      </c>
      <c r="V2776">
        <v>2</v>
      </c>
      <c r="W2776">
        <v>49492.282199916001</v>
      </c>
      <c r="X2776">
        <v>298.14999999999998</v>
      </c>
      <c r="Y2776">
        <v>1500</v>
      </c>
      <c r="Z2776">
        <v>18.921627040000001</v>
      </c>
      <c r="AA2776">
        <v>6.7897814942000007E-2</v>
      </c>
      <c r="AB2776">
        <v>149250</v>
      </c>
      <c r="AC2776">
        <v>0</v>
      </c>
      <c r="AD2776">
        <v>-4.4553940428000005E-5</v>
      </c>
      <c r="AE2776">
        <v>1.0637828613599998E-8</v>
      </c>
      <c r="AF2776">
        <v>1500</v>
      </c>
      <c r="AG2776">
        <v>6000</v>
      </c>
      <c r="AH2776">
        <v>60.916465760000001</v>
      </c>
      <c r="AI2776">
        <v>-2.9056892399999998E-3</v>
      </c>
      <c r="AJ2776">
        <v>-6455586.0000000009</v>
      </c>
      <c r="AK2776">
        <v>0</v>
      </c>
      <c r="AL2776">
        <v>1.3799411771999998E-6</v>
      </c>
      <c r="AM2776">
        <v>-9.7478256240000002E-11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</row>
    <row r="2777" spans="1:71" x14ac:dyDescent="0.25">
      <c r="A2777" s="40" t="s">
        <v>2593</v>
      </c>
      <c r="B2777" s="40" t="s">
        <v>22</v>
      </c>
      <c r="C2777" s="40" t="s">
        <v>23</v>
      </c>
      <c r="D2777">
        <v>298.14999999999998</v>
      </c>
      <c r="E2777">
        <v>6000</v>
      </c>
      <c r="F2777">
        <v>100271.251135065</v>
      </c>
      <c r="G2777">
        <v>219.896448128793</v>
      </c>
      <c r="H2777">
        <v>81600.065099545405</v>
      </c>
      <c r="I2777">
        <f>Merge1[[#This Row],[Table4.A1]]+Merge1[[#This Row],[Table4.B1]]*298.15+Merge1[[#This Row],[Table4.C1]]*298.15^(-2)+Merge1[[#This Row],[Table4.D1]]*298.15^(-0.5)+Merge1[[#This Row],[Table4.E1]]*298.15^2+Merge1[[#This Row],[Table4.F1]]*298.15^3</f>
        <v>38.623193056873625</v>
      </c>
      <c r="J2777" s="40"/>
      <c r="K2777" s="40"/>
      <c r="L2777" s="40"/>
      <c r="O2777" s="40"/>
      <c r="P2777" s="40"/>
      <c r="Q2777" s="40" t="s">
        <v>2593</v>
      </c>
      <c r="R2777" s="40" t="s">
        <v>4578</v>
      </c>
      <c r="S2777">
        <v>72.019000000000005</v>
      </c>
      <c r="T2777">
        <v>298.14999999999998</v>
      </c>
      <c r="U2777">
        <v>6000</v>
      </c>
      <c r="V2777">
        <v>2</v>
      </c>
      <c r="W2777">
        <v>100271.251135065</v>
      </c>
      <c r="X2777">
        <v>298.14999999999998</v>
      </c>
      <c r="Y2777">
        <v>1500</v>
      </c>
      <c r="Z2777">
        <v>28.181243899999998</v>
      </c>
      <c r="AA2777">
        <v>4.9191870118000004E-2</v>
      </c>
      <c r="AB2777">
        <v>-169134</v>
      </c>
      <c r="AC2777">
        <v>0</v>
      </c>
      <c r="AD2777">
        <v>-2.7894320069999998E-5</v>
      </c>
      <c r="AE2777">
        <v>5.9492021483999994E-9</v>
      </c>
      <c r="AF2777">
        <v>1500</v>
      </c>
      <c r="AG2777">
        <v>6000</v>
      </c>
      <c r="AH2777">
        <v>60.428619380000001</v>
      </c>
      <c r="AI2777">
        <v>1.51907959E-3</v>
      </c>
      <c r="AJ2777">
        <v>-7293382</v>
      </c>
      <c r="AK2777">
        <v>0</v>
      </c>
      <c r="AL2777">
        <v>-1.420039272E-7</v>
      </c>
      <c r="AM2777">
        <v>1.1001816239999999E-11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</row>
    <row r="2778" spans="1:71" x14ac:dyDescent="0.25">
      <c r="A2778" s="40" t="s">
        <v>2594</v>
      </c>
      <c r="B2778" s="40" t="s">
        <v>22</v>
      </c>
      <c r="C2778" s="40" t="s">
        <v>23</v>
      </c>
      <c r="D2778">
        <v>298.14999999999998</v>
      </c>
      <c r="E2778">
        <v>6000</v>
      </c>
      <c r="F2778">
        <v>137047.019233575</v>
      </c>
      <c r="G2778">
        <v>314.61660135254198</v>
      </c>
      <c r="H2778">
        <v>86627.028104585203</v>
      </c>
      <c r="I2778">
        <f>Merge1[[#This Row],[Table4.A1]]+Merge1[[#This Row],[Table4.B1]]*298.15+Merge1[[#This Row],[Table4.C1]]*298.15^(-2)+Merge1[[#This Row],[Table4.D1]]*298.15^(-0.5)+Merge1[[#This Row],[Table4.E1]]*298.15^2+Merge1[[#This Row],[Table4.F1]]*298.15^3</f>
        <v>72.707367293767604</v>
      </c>
      <c r="J2778" s="40"/>
      <c r="K2778" s="40"/>
      <c r="L2778" s="40"/>
      <c r="O2778" s="40"/>
      <c r="P2778" s="40"/>
      <c r="Q2778" s="40" t="s">
        <v>2594</v>
      </c>
      <c r="R2778" s="40" t="s">
        <v>4579</v>
      </c>
      <c r="S2778">
        <v>69.507999999999996</v>
      </c>
      <c r="T2778">
        <v>298.14999999999998</v>
      </c>
      <c r="U2778">
        <v>6000</v>
      </c>
      <c r="V2778">
        <v>2</v>
      </c>
      <c r="W2778">
        <v>137047.019233575</v>
      </c>
      <c r="X2778">
        <v>298.14999999999998</v>
      </c>
      <c r="Y2778">
        <v>1500</v>
      </c>
      <c r="Z2778">
        <v>50.966255189999998</v>
      </c>
      <c r="AA2778">
        <v>8.399114990199999E-2</v>
      </c>
      <c r="AB2778">
        <v>91696</v>
      </c>
      <c r="AC2778">
        <v>0</v>
      </c>
      <c r="AD2778">
        <v>-5.2249555662000001E-5</v>
      </c>
      <c r="AE2778">
        <v>1.1782003418399999E-8</v>
      </c>
      <c r="AF2778">
        <v>1500</v>
      </c>
      <c r="AG2778">
        <v>6000</v>
      </c>
      <c r="AH2778">
        <v>106.52279663</v>
      </c>
      <c r="AI2778">
        <v>-2.8226795200000003E-3</v>
      </c>
      <c r="AJ2778">
        <v>-11124680</v>
      </c>
      <c r="AK2778">
        <v>0</v>
      </c>
      <c r="AL2778">
        <v>9.0510417959999996E-7</v>
      </c>
      <c r="AM2778">
        <v>-7.0812812759999995E-11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</row>
    <row r="2779" spans="1:71" x14ac:dyDescent="0.25">
      <c r="A2779" s="40" t="s">
        <v>2595</v>
      </c>
      <c r="B2779" s="40" t="s">
        <v>22</v>
      </c>
      <c r="C2779" s="40" t="s">
        <v>23</v>
      </c>
      <c r="D2779">
        <v>298.14999999999998</v>
      </c>
      <c r="E2779">
        <v>6000</v>
      </c>
      <c r="F2779">
        <v>239823.66575685801</v>
      </c>
      <c r="G2779">
        <v>221.982877391389</v>
      </c>
      <c r="H2779">
        <v>267249.617121619</v>
      </c>
      <c r="I2779">
        <f>Merge1[[#This Row],[Table4.A1]]+Merge1[[#This Row],[Table4.B1]]*298.15+Merge1[[#This Row],[Table4.C1]]*298.15^(-2)+Merge1[[#This Row],[Table4.D1]]*298.15^(-0.5)+Merge1[[#This Row],[Table4.E1]]*298.15^2+Merge1[[#This Row],[Table4.F1]]*298.15^3</f>
        <v>31.787468507458627</v>
      </c>
      <c r="J2779" s="40"/>
      <c r="K2779" s="40"/>
      <c r="L2779" s="40"/>
      <c r="O2779" s="40"/>
      <c r="P2779" s="40"/>
      <c r="Q2779" s="40" t="s">
        <v>2595</v>
      </c>
      <c r="R2779" s="40" t="s">
        <v>4580</v>
      </c>
      <c r="S2779">
        <v>257.85700000000003</v>
      </c>
      <c r="T2779">
        <v>298.14999999999998</v>
      </c>
      <c r="U2779">
        <v>6000</v>
      </c>
      <c r="V2779">
        <v>2</v>
      </c>
      <c r="W2779">
        <v>239823.66575685801</v>
      </c>
      <c r="X2779">
        <v>298.14999999999998</v>
      </c>
      <c r="Y2779">
        <v>1500</v>
      </c>
      <c r="Z2779">
        <v>23.709388730000001</v>
      </c>
      <c r="AA2779">
        <v>2.5454055786000001E-2</v>
      </c>
      <c r="AB2779">
        <v>172636</v>
      </c>
      <c r="AC2779">
        <v>0</v>
      </c>
      <c r="AD2779">
        <v>-1.7653143312000002E-5</v>
      </c>
      <c r="AE2779">
        <v>4.3822551263999997E-9</v>
      </c>
      <c r="AF2779">
        <v>1500</v>
      </c>
      <c r="AG2779">
        <v>6000</v>
      </c>
      <c r="AH2779">
        <v>37.936202999999999</v>
      </c>
      <c r="AI2779">
        <v>1.2993257E-4</v>
      </c>
      <c r="AJ2779">
        <v>-2371964</v>
      </c>
      <c r="AK2779">
        <v>0</v>
      </c>
      <c r="AL2779">
        <v>-7.5915284400000006E-8</v>
      </c>
      <c r="AM2779">
        <v>2.5825538639999998E-11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</row>
    <row r="2780" spans="1:71" x14ac:dyDescent="0.25">
      <c r="A2780" s="40" t="s">
        <v>2596</v>
      </c>
      <c r="B2780" s="40" t="s">
        <v>22</v>
      </c>
      <c r="C2780" s="40" t="s">
        <v>23</v>
      </c>
      <c r="D2780">
        <v>298.14999999999998</v>
      </c>
      <c r="E2780">
        <v>6000</v>
      </c>
      <c r="F2780">
        <v>441221.32620925701</v>
      </c>
      <c r="G2780">
        <v>234.45194222993899</v>
      </c>
      <c r="H2780">
        <v>490413.92375818698</v>
      </c>
      <c r="I2780">
        <f>Merge1[[#This Row],[Table4.A1]]+Merge1[[#This Row],[Table4.B1]]*298.15+Merge1[[#This Row],[Table4.C1]]*298.15^(-2)+Merge1[[#This Row],[Table4.D1]]*298.15^(-0.5)+Merge1[[#This Row],[Table4.E1]]*298.15^2+Merge1[[#This Row],[Table4.F1]]*298.15^3</f>
        <v>35.53166405952058</v>
      </c>
      <c r="J2780" s="40"/>
      <c r="K2780" s="40"/>
      <c r="L2780" s="40"/>
      <c r="O2780" s="40"/>
      <c r="P2780" s="40"/>
      <c r="Q2780" s="40" t="s">
        <v>2596</v>
      </c>
      <c r="R2780" s="40" t="s">
        <v>4581</v>
      </c>
      <c r="S2780">
        <v>480.798</v>
      </c>
      <c r="T2780">
        <v>298.14999999999998</v>
      </c>
      <c r="U2780">
        <v>6000</v>
      </c>
      <c r="V2780">
        <v>2</v>
      </c>
      <c r="W2780">
        <v>441221.32620925701</v>
      </c>
      <c r="X2780">
        <v>298.14999999999998</v>
      </c>
      <c r="Y2780">
        <v>1500</v>
      </c>
      <c r="Z2780">
        <v>36.037658690000001</v>
      </c>
      <c r="AA2780">
        <v>3.2768089300000002E-3</v>
      </c>
      <c r="AB2780">
        <v>-116643.99999999999</v>
      </c>
      <c r="AC2780">
        <v>0</v>
      </c>
      <c r="AD2780">
        <v>-2.0907595800000003E-6</v>
      </c>
      <c r="AE2780">
        <v>5.6813607840000013E-10</v>
      </c>
      <c r="AF2780">
        <v>1500</v>
      </c>
      <c r="AG2780">
        <v>6000</v>
      </c>
      <c r="AH2780">
        <v>37.44863892</v>
      </c>
      <c r="AI2780">
        <v>-5.0882511199999995E-4</v>
      </c>
      <c r="AJ2780">
        <v>708190</v>
      </c>
      <c r="AK2780">
        <v>0</v>
      </c>
      <c r="AL2780">
        <v>6.3793979639999999E-7</v>
      </c>
      <c r="AM2780">
        <v>-8.5000957440000006E-11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</row>
    <row r="2781" spans="1:71" x14ac:dyDescent="0.25">
      <c r="A2781" s="40" t="s">
        <v>2597</v>
      </c>
      <c r="B2781" s="40" t="s">
        <v>22</v>
      </c>
      <c r="C2781" s="40" t="s">
        <v>23</v>
      </c>
      <c r="D2781">
        <v>298.14999999999998</v>
      </c>
      <c r="E2781">
        <v>6000</v>
      </c>
      <c r="F2781">
        <v>284375.64336966199</v>
      </c>
      <c r="G2781">
        <v>288.34584931704899</v>
      </c>
      <c r="H2781">
        <v>336624.924506257</v>
      </c>
      <c r="I2781">
        <f>Merge1[[#This Row],[Table4.A1]]+Merge1[[#This Row],[Table4.B1]]*298.15+Merge1[[#This Row],[Table4.C1]]*298.15^(-2)+Merge1[[#This Row],[Table4.D1]]*298.15^(-0.5)+Merge1[[#This Row],[Table4.E1]]*298.15^2+Merge1[[#This Row],[Table4.F1]]*298.15^3</f>
        <v>49.29014490534577</v>
      </c>
      <c r="J2781" s="40"/>
      <c r="K2781" s="40"/>
      <c r="L2781" s="40"/>
      <c r="O2781" s="40"/>
      <c r="P2781" s="40"/>
      <c r="Q2781" s="40" t="s">
        <v>2597</v>
      </c>
      <c r="R2781" s="40" t="s">
        <v>4582</v>
      </c>
      <c r="S2781">
        <v>324.42899999999997</v>
      </c>
      <c r="T2781">
        <v>298.14999999999998</v>
      </c>
      <c r="U2781">
        <v>6000</v>
      </c>
      <c r="V2781">
        <v>2</v>
      </c>
      <c r="W2781">
        <v>284375.64336966199</v>
      </c>
      <c r="X2781">
        <v>298.14999999999998</v>
      </c>
      <c r="Y2781">
        <v>1500</v>
      </c>
      <c r="Z2781">
        <v>50.846992489999998</v>
      </c>
      <c r="AA2781">
        <v>1.5892257689999998E-2</v>
      </c>
      <c r="AB2781">
        <v>-467518</v>
      </c>
      <c r="AC2781">
        <v>0</v>
      </c>
      <c r="AD2781">
        <v>-1.2712677612E-5</v>
      </c>
      <c r="AE2781">
        <v>3.5564436035999997E-9</v>
      </c>
      <c r="AF2781">
        <v>1500</v>
      </c>
      <c r="AG2781">
        <v>6000</v>
      </c>
      <c r="AH2781">
        <v>33.352882389999998</v>
      </c>
      <c r="AI2781">
        <v>1.2849844359999999E-2</v>
      </c>
      <c r="AJ2781">
        <v>18517992</v>
      </c>
      <c r="AK2781">
        <v>0</v>
      </c>
      <c r="AL2781">
        <v>-1.2332853696000001E-6</v>
      </c>
      <c r="AM2781">
        <v>4.3894579199999995E-12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</row>
    <row r="2782" spans="1:71" x14ac:dyDescent="0.25">
      <c r="A2782" s="40" t="s">
        <v>2598</v>
      </c>
      <c r="B2782" s="40" t="s">
        <v>22</v>
      </c>
      <c r="C2782" s="40" t="s">
        <v>23</v>
      </c>
      <c r="D2782">
        <v>298.14999999999998</v>
      </c>
      <c r="E2782">
        <v>6000</v>
      </c>
      <c r="F2782">
        <v>182818.25721808101</v>
      </c>
      <c r="G2782">
        <v>334.45021622857502</v>
      </c>
      <c r="H2782">
        <v>234997.87289460999</v>
      </c>
      <c r="I2782">
        <f>Merge1[[#This Row],[Table4.A1]]+Merge1[[#This Row],[Table4.B1]]*298.15+Merge1[[#This Row],[Table4.C1]]*298.15^(-2)+Merge1[[#This Row],[Table4.D1]]*298.15^(-0.5)+Merge1[[#This Row],[Table4.E1]]*298.15^2+Merge1[[#This Row],[Table4.F1]]*298.15^3</f>
        <v>67.411039877518206</v>
      </c>
      <c r="J2782" s="40"/>
      <c r="K2782" s="40"/>
      <c r="L2782" s="40"/>
      <c r="O2782" s="40"/>
      <c r="P2782" s="40"/>
      <c r="Q2782" s="40" t="s">
        <v>2598</v>
      </c>
      <c r="R2782" s="40" t="s">
        <v>4583</v>
      </c>
      <c r="S2782">
        <v>219.41800000000001</v>
      </c>
      <c r="T2782">
        <v>298.14999999999998</v>
      </c>
      <c r="U2782">
        <v>6000</v>
      </c>
      <c r="V2782">
        <v>2</v>
      </c>
      <c r="W2782">
        <v>182818.25721808101</v>
      </c>
      <c r="X2782">
        <v>298.14999999999998</v>
      </c>
      <c r="Y2782">
        <v>1500</v>
      </c>
      <c r="Z2782">
        <v>67.92250061</v>
      </c>
      <c r="AA2782">
        <v>3.1534326171999999E-2</v>
      </c>
      <c r="AB2782">
        <v>-706128</v>
      </c>
      <c r="AC2782">
        <v>0</v>
      </c>
      <c r="AD2782">
        <v>-2.4052324218000005E-5</v>
      </c>
      <c r="AE2782">
        <v>6.3466230467999992E-9</v>
      </c>
      <c r="AF2782">
        <v>1500</v>
      </c>
      <c r="AG2782">
        <v>6000</v>
      </c>
      <c r="AH2782">
        <v>83.077926640000001</v>
      </c>
      <c r="AI2782">
        <v>3.2802058000000001E-5</v>
      </c>
      <c r="AJ2782">
        <v>-2143784</v>
      </c>
      <c r="AK2782">
        <v>0</v>
      </c>
      <c r="AL2782">
        <v>-6.0176825999999994E-9</v>
      </c>
      <c r="AM2782">
        <v>3.8478767999999998E-13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</row>
    <row r="2783" spans="1:71" x14ac:dyDescent="0.25">
      <c r="A2783" s="40" t="s">
        <v>2599</v>
      </c>
      <c r="B2783" s="40" t="s">
        <v>22</v>
      </c>
      <c r="C2783" s="40" t="s">
        <v>23</v>
      </c>
      <c r="D2783">
        <v>298.14999999999998</v>
      </c>
      <c r="E2783">
        <v>6000</v>
      </c>
      <c r="F2783">
        <v>76030.063789969994</v>
      </c>
      <c r="G2783">
        <v>357.93795018685</v>
      </c>
      <c r="H2783">
        <v>119997.853652768</v>
      </c>
      <c r="I2783">
        <f>Merge1[[#This Row],[Table4.A1]]+Merge1[[#This Row],[Table4.B1]]*298.15+Merge1[[#This Row],[Table4.C1]]*298.15^(-2)+Merge1[[#This Row],[Table4.D1]]*298.15^(-0.5)+Merge1[[#This Row],[Table4.E1]]*298.15^2+Merge1[[#This Row],[Table4.F1]]*298.15^3</f>
        <v>90.928097985123856</v>
      </c>
      <c r="J2783" s="40"/>
      <c r="K2783" s="40"/>
      <c r="L2783" s="40"/>
      <c r="O2783" s="40"/>
      <c r="P2783" s="40"/>
      <c r="Q2783" s="40" t="s">
        <v>2599</v>
      </c>
      <c r="R2783" s="40" t="s">
        <v>4584</v>
      </c>
      <c r="S2783">
        <v>99.635000000000005</v>
      </c>
      <c r="T2783">
        <v>298.14999999999998</v>
      </c>
      <c r="U2783">
        <v>6000</v>
      </c>
      <c r="V2783">
        <v>2</v>
      </c>
      <c r="W2783">
        <v>76030.063789969994</v>
      </c>
      <c r="X2783">
        <v>298.14999999999998</v>
      </c>
      <c r="Y2783">
        <v>1500</v>
      </c>
      <c r="Z2783">
        <v>93.960357669999993</v>
      </c>
      <c r="AA2783">
        <v>2.9538177489999998E-2</v>
      </c>
      <c r="AB2783">
        <v>-887424</v>
      </c>
      <c r="AC2783">
        <v>0</v>
      </c>
      <c r="AD2783">
        <v>-2.2670958252000002E-5</v>
      </c>
      <c r="AE2783">
        <v>6.0083444820000004E-9</v>
      </c>
      <c r="AF2783">
        <v>1500</v>
      </c>
      <c r="AG2783">
        <v>6000</v>
      </c>
      <c r="AH2783">
        <v>108.03225707999999</v>
      </c>
      <c r="AI2783">
        <v>2.756924E-5</v>
      </c>
      <c r="AJ2783">
        <v>-2182450</v>
      </c>
      <c r="AK2783">
        <v>0</v>
      </c>
      <c r="AL2783">
        <v>-5.1135947999999994E-9</v>
      </c>
      <c r="AM2783">
        <v>3.3074267999999993E-13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</row>
    <row r="2784" spans="1:71" x14ac:dyDescent="0.25">
      <c r="A2784" s="40" t="s">
        <v>2600</v>
      </c>
      <c r="B2784" s="40" t="s">
        <v>22</v>
      </c>
      <c r="C2784" s="40" t="s">
        <v>23</v>
      </c>
      <c r="D2784">
        <v>298.14999999999998</v>
      </c>
      <c r="E2784">
        <v>6000</v>
      </c>
      <c r="F2784">
        <v>-27399.525797563001</v>
      </c>
      <c r="G2784">
        <v>333.44813251140403</v>
      </c>
      <c r="H2784">
        <v>-43003.110801131603</v>
      </c>
      <c r="I2784">
        <f>Merge1[[#This Row],[Table4.A1]]+Merge1[[#This Row],[Table4.B1]]*298.15+Merge1[[#This Row],[Table4.C1]]*298.15^(-2)+Merge1[[#This Row],[Table4.D1]]*298.15^(-0.5)+Merge1[[#This Row],[Table4.E1]]*298.15^2+Merge1[[#This Row],[Table4.F1]]*298.15^3</f>
        <v>85.165724302834079</v>
      </c>
      <c r="J2784" s="40"/>
      <c r="K2784" s="40"/>
      <c r="L2784" s="40"/>
      <c r="O2784" s="40"/>
      <c r="P2784" s="40"/>
      <c r="Q2784" s="40" t="s">
        <v>2600</v>
      </c>
      <c r="R2784" s="40" t="s">
        <v>4585</v>
      </c>
      <c r="S2784">
        <v>-60.984000000000002</v>
      </c>
      <c r="T2784">
        <v>298.14999999999998</v>
      </c>
      <c r="U2784">
        <v>6000</v>
      </c>
      <c r="V2784">
        <v>2</v>
      </c>
      <c r="W2784">
        <v>-27399.525797563001</v>
      </c>
      <c r="X2784">
        <v>298.14999999999998</v>
      </c>
      <c r="Y2784">
        <v>1500</v>
      </c>
      <c r="Z2784">
        <v>87.337463380000003</v>
      </c>
      <c r="AA2784">
        <v>4.2960491944E-2</v>
      </c>
      <c r="AB2784">
        <v>-1093194</v>
      </c>
      <c r="AC2784">
        <v>0</v>
      </c>
      <c r="AD2784">
        <v>-3.2753825682000002E-5</v>
      </c>
      <c r="AE2784">
        <v>8.6401625975999988E-9</v>
      </c>
      <c r="AF2784">
        <v>1500</v>
      </c>
      <c r="AG2784">
        <v>6000</v>
      </c>
      <c r="AH2784">
        <v>107.99209595000001</v>
      </c>
      <c r="AI2784">
        <v>4.8114926E-5</v>
      </c>
      <c r="AJ2784">
        <v>-3054348</v>
      </c>
      <c r="AK2784">
        <v>0</v>
      </c>
      <c r="AL2784">
        <v>-9.0101177999999988E-9</v>
      </c>
      <c r="AM2784">
        <v>5.8812744E-13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</row>
    <row r="2785" spans="1:71" x14ac:dyDescent="0.25">
      <c r="A2785" s="40" t="s">
        <v>2601</v>
      </c>
      <c r="B2785" s="40" t="s">
        <v>22</v>
      </c>
      <c r="C2785" s="40" t="s">
        <v>23</v>
      </c>
      <c r="D2785">
        <v>298.14999999999998</v>
      </c>
      <c r="E2785">
        <v>6000</v>
      </c>
      <c r="F2785">
        <v>3645.0946248697301</v>
      </c>
      <c r="G2785">
        <v>348.35987821590999</v>
      </c>
      <c r="H2785">
        <v>9996.78789230027</v>
      </c>
      <c r="I2785">
        <f>Merge1[[#This Row],[Table4.A1]]+Merge1[[#This Row],[Table4.B1]]*298.15+Merge1[[#This Row],[Table4.C1]]*298.15^(-2)+Merge1[[#This Row],[Table4.D1]]*298.15^(-0.5)+Merge1[[#This Row],[Table4.E1]]*298.15^2+Merge1[[#This Row],[Table4.F1]]*298.15^3</f>
        <v>87.017416173823776</v>
      </c>
      <c r="J2785" s="40"/>
      <c r="K2785" s="40"/>
      <c r="L2785" s="40"/>
      <c r="O2785" s="40"/>
      <c r="P2785" s="40"/>
      <c r="Q2785" s="40" t="s">
        <v>2601</v>
      </c>
      <c r="R2785" s="40" t="s">
        <v>4586</v>
      </c>
      <c r="S2785">
        <v>-8.6920000000000002</v>
      </c>
      <c r="T2785">
        <v>298.14999999999998</v>
      </c>
      <c r="U2785">
        <v>6000</v>
      </c>
      <c r="V2785">
        <v>2</v>
      </c>
      <c r="W2785">
        <v>3645.0946248697301</v>
      </c>
      <c r="X2785">
        <v>298.14999999999998</v>
      </c>
      <c r="Y2785">
        <v>1500</v>
      </c>
      <c r="Z2785">
        <v>89.456771849999996</v>
      </c>
      <c r="AA2785">
        <v>3.8665576171999998E-2</v>
      </c>
      <c r="AB2785">
        <v>-1026664</v>
      </c>
      <c r="AC2785">
        <v>0</v>
      </c>
      <c r="AD2785">
        <v>-2.9527379148000001E-5</v>
      </c>
      <c r="AE2785">
        <v>7.7979492192000003E-9</v>
      </c>
      <c r="AF2785">
        <v>1500</v>
      </c>
      <c r="AG2785">
        <v>6000</v>
      </c>
      <c r="AH2785">
        <v>108.00697327</v>
      </c>
      <c r="AI2785">
        <v>4.0035074000000001E-5</v>
      </c>
      <c r="AJ2785">
        <v>-2775592</v>
      </c>
      <c r="AK2785">
        <v>0</v>
      </c>
      <c r="AL2785">
        <v>-7.3856334000000005E-9</v>
      </c>
      <c r="AM2785">
        <v>4.7500728E-13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</row>
    <row r="2786" spans="1:71" x14ac:dyDescent="0.25">
      <c r="A2786" s="40" t="s">
        <v>2602</v>
      </c>
      <c r="B2786" s="40" t="s">
        <v>22</v>
      </c>
      <c r="C2786" s="40" t="s">
        <v>23</v>
      </c>
      <c r="D2786">
        <v>298.14999999999998</v>
      </c>
      <c r="E2786">
        <v>6000</v>
      </c>
      <c r="F2786">
        <v>38583.935379310002</v>
      </c>
      <c r="G2786">
        <v>357.489441991337</v>
      </c>
      <c r="H2786">
        <v>64997.815456590703</v>
      </c>
      <c r="I2786">
        <f>Merge1[[#This Row],[Table4.A1]]+Merge1[[#This Row],[Table4.B1]]*298.15+Merge1[[#This Row],[Table4.C1]]*298.15^(-2)+Merge1[[#This Row],[Table4.D1]]*298.15^(-0.5)+Merge1[[#This Row],[Table4.E1]]*298.15^2+Merge1[[#This Row],[Table4.F1]]*298.15^3</f>
        <v>89.268053617521687</v>
      </c>
      <c r="J2786" s="40"/>
      <c r="K2786" s="40"/>
      <c r="L2786" s="40"/>
      <c r="O2786" s="40"/>
      <c r="P2786" s="40"/>
      <c r="Q2786" s="40" t="s">
        <v>2602</v>
      </c>
      <c r="R2786" s="40" t="s">
        <v>4587</v>
      </c>
      <c r="S2786">
        <v>45.432000000000002</v>
      </c>
      <c r="T2786">
        <v>298.14999999999998</v>
      </c>
      <c r="U2786">
        <v>6000</v>
      </c>
      <c r="V2786">
        <v>2</v>
      </c>
      <c r="W2786">
        <v>38583.935379310002</v>
      </c>
      <c r="X2786">
        <v>298.14999999999998</v>
      </c>
      <c r="Y2786">
        <v>1500</v>
      </c>
      <c r="Z2786">
        <v>92.278488159999995</v>
      </c>
      <c r="AA2786">
        <v>3.2959265135999997E-2</v>
      </c>
      <c r="AB2786">
        <v>-957382</v>
      </c>
      <c r="AC2786">
        <v>0</v>
      </c>
      <c r="AD2786">
        <v>-2.5247574462000004E-5</v>
      </c>
      <c r="AE2786">
        <v>6.6821953127999997E-9</v>
      </c>
      <c r="AF2786">
        <v>1500</v>
      </c>
      <c r="AG2786">
        <v>6000</v>
      </c>
      <c r="AH2786">
        <v>108.02513123</v>
      </c>
      <c r="AI2786">
        <v>3.0563001999999997E-5</v>
      </c>
      <c r="AJ2786">
        <v>-2421194</v>
      </c>
      <c r="AK2786">
        <v>0</v>
      </c>
      <c r="AL2786">
        <v>-5.5524828000000007E-9</v>
      </c>
      <c r="AM2786">
        <v>3.5167656000000004E-13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</row>
    <row r="2787" spans="1:71" x14ac:dyDescent="0.25">
      <c r="A2787" s="40" t="s">
        <v>2603</v>
      </c>
      <c r="B2787" s="40" t="s">
        <v>22</v>
      </c>
      <c r="C2787" s="40" t="s">
        <v>23</v>
      </c>
      <c r="D2787">
        <v>298.14999999999998</v>
      </c>
      <c r="E2787">
        <v>6000</v>
      </c>
      <c r="F2787">
        <v>-423122.49702948501</v>
      </c>
      <c r="G2787">
        <v>318.58262787536501</v>
      </c>
      <c r="H2787">
        <v>-435005.74019876501</v>
      </c>
      <c r="I2787">
        <f>Merge1[[#This Row],[Table4.A1]]+Merge1[[#This Row],[Table4.B1]]*298.15+Merge1[[#This Row],[Table4.C1]]*298.15^(-2)+Merge1[[#This Row],[Table4.D1]]*298.15^(-0.5)+Merge1[[#This Row],[Table4.E1]]*298.15^2+Merge1[[#This Row],[Table4.F1]]*298.15^3</f>
        <v>74.596770978879093</v>
      </c>
      <c r="J2787" s="40"/>
      <c r="K2787" s="40"/>
      <c r="L2787" s="40"/>
      <c r="O2787" s="40"/>
      <c r="P2787" s="40"/>
      <c r="Q2787" s="40" t="s">
        <v>2603</v>
      </c>
      <c r="R2787" s="40" t="s">
        <v>4588</v>
      </c>
      <c r="S2787">
        <v>-450.52800000000002</v>
      </c>
      <c r="T2787">
        <v>298.14999999999998</v>
      </c>
      <c r="U2787">
        <v>6000</v>
      </c>
      <c r="V2787">
        <v>2</v>
      </c>
      <c r="W2787">
        <v>-423122.49702948501</v>
      </c>
      <c r="X2787">
        <v>298.14999999999998</v>
      </c>
      <c r="Y2787">
        <v>1500</v>
      </c>
      <c r="Z2787">
        <v>65.440216059999997</v>
      </c>
      <c r="AA2787">
        <v>8.3985070800000006E-2</v>
      </c>
      <c r="AB2787">
        <v>-960600</v>
      </c>
      <c r="AC2787">
        <v>0</v>
      </c>
      <c r="AD2787">
        <v>-6.1866562499999996E-5</v>
      </c>
      <c r="AE2787">
        <v>1.5927489257999997E-8</v>
      </c>
      <c r="AF2787">
        <v>1500</v>
      </c>
      <c r="AG2787">
        <v>6000</v>
      </c>
      <c r="AH2787">
        <v>107.75753784</v>
      </c>
      <c r="AI2787">
        <v>1.6407089200000001E-4</v>
      </c>
      <c r="AJ2787">
        <v>-5642288</v>
      </c>
      <c r="AK2787">
        <v>0</v>
      </c>
      <c r="AL2787">
        <v>-3.0273206400000002E-8</v>
      </c>
      <c r="AM2787">
        <v>1.94850396E-12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</row>
    <row r="2788" spans="1:71" x14ac:dyDescent="0.25">
      <c r="A2788" s="40" t="s">
        <v>2604</v>
      </c>
      <c r="B2788" s="40" t="s">
        <v>22</v>
      </c>
      <c r="C2788" s="40" t="s">
        <v>23</v>
      </c>
      <c r="D2788">
        <v>298.14999999999998</v>
      </c>
      <c r="E2788">
        <v>6000</v>
      </c>
      <c r="F2788">
        <v>-222664.201942568</v>
      </c>
      <c r="G2788">
        <v>330.63528969222602</v>
      </c>
      <c r="H2788">
        <v>-235004.30375396999</v>
      </c>
      <c r="I2788">
        <f>Merge1[[#This Row],[Table4.A1]]+Merge1[[#This Row],[Table4.B1]]*298.15+Merge1[[#This Row],[Table4.C1]]*298.15^(-2)+Merge1[[#This Row],[Table4.D1]]*298.15^(-0.5)+Merge1[[#This Row],[Table4.E1]]*298.15^2+Merge1[[#This Row],[Table4.F1]]*298.15^3</f>
        <v>80.061209202462948</v>
      </c>
      <c r="J2788" s="40"/>
      <c r="K2788" s="40"/>
      <c r="L2788" s="40"/>
      <c r="O2788" s="40"/>
      <c r="P2788" s="40"/>
      <c r="Q2788" s="40" t="s">
        <v>2604</v>
      </c>
      <c r="R2788" s="40" t="s">
        <v>4589</v>
      </c>
      <c r="S2788">
        <v>-251.73</v>
      </c>
      <c r="T2788">
        <v>298.14999999999998</v>
      </c>
      <c r="U2788">
        <v>6000</v>
      </c>
      <c r="V2788">
        <v>2</v>
      </c>
      <c r="W2788">
        <v>-222664.201942568</v>
      </c>
      <c r="X2788">
        <v>298.14999999999998</v>
      </c>
      <c r="Y2788">
        <v>1500</v>
      </c>
      <c r="Z2788">
        <v>77.052154540000004</v>
      </c>
      <c r="AA2788">
        <v>6.2448327636000001E-2</v>
      </c>
      <c r="AB2788">
        <v>-1047240</v>
      </c>
      <c r="AC2788">
        <v>0</v>
      </c>
      <c r="AD2788">
        <v>-4.6697900388000002E-5</v>
      </c>
      <c r="AE2788">
        <v>1.2151987792800001E-8</v>
      </c>
      <c r="AF2788">
        <v>1500</v>
      </c>
      <c r="AG2788">
        <v>6000</v>
      </c>
      <c r="AH2788">
        <v>107.89445496</v>
      </c>
      <c r="AI2788">
        <v>9.5791984000000003E-5</v>
      </c>
      <c r="AJ2788">
        <v>-4253378</v>
      </c>
      <c r="AK2788">
        <v>0</v>
      </c>
      <c r="AL2788">
        <v>-1.76297412E-8</v>
      </c>
      <c r="AM2788">
        <v>1.1311651199999999E-12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</row>
    <row r="2789" spans="1:71" x14ac:dyDescent="0.25">
      <c r="A2789" s="40" t="s">
        <v>2605</v>
      </c>
      <c r="B2789" s="40" t="s">
        <v>22</v>
      </c>
      <c r="C2789" s="40" t="s">
        <v>23</v>
      </c>
      <c r="D2789">
        <v>298.14999999999998</v>
      </c>
      <c r="E2789">
        <v>6000</v>
      </c>
      <c r="F2789">
        <v>-183785.39323874901</v>
      </c>
      <c r="G2789">
        <v>342.95161667400902</v>
      </c>
      <c r="H2789">
        <v>-175004.22025025301</v>
      </c>
      <c r="I2789">
        <f>Merge1[[#This Row],[Table4.A1]]+Merge1[[#This Row],[Table4.B1]]*298.15+Merge1[[#This Row],[Table4.C1]]*298.15^(-2)+Merge1[[#This Row],[Table4.D1]]*298.15^(-0.5)+Merge1[[#This Row],[Table4.E1]]*298.15^2+Merge1[[#This Row],[Table4.F1]]*298.15^3</f>
        <v>82.295766416502588</v>
      </c>
      <c r="J2789" s="40"/>
      <c r="K2789" s="40"/>
      <c r="L2789" s="40"/>
      <c r="O2789" s="40"/>
      <c r="P2789" s="40"/>
      <c r="Q2789" s="40" t="s">
        <v>2605</v>
      </c>
      <c r="R2789" s="40" t="s">
        <v>4590</v>
      </c>
      <c r="S2789">
        <v>-192.49799999999999</v>
      </c>
      <c r="T2789">
        <v>298.14999999999998</v>
      </c>
      <c r="U2789">
        <v>6000</v>
      </c>
      <c r="V2789">
        <v>2</v>
      </c>
      <c r="W2789">
        <v>-183785.39323874901</v>
      </c>
      <c r="X2789">
        <v>298.14999999999998</v>
      </c>
      <c r="Y2789">
        <v>1500</v>
      </c>
      <c r="Z2789">
        <v>79.765441890000005</v>
      </c>
      <c r="AA2789">
        <v>5.7007116699999992E-2</v>
      </c>
      <c r="AB2789">
        <v>-975172</v>
      </c>
      <c r="AC2789">
        <v>0</v>
      </c>
      <c r="AD2789">
        <v>-4.2639309083999995E-5</v>
      </c>
      <c r="AE2789">
        <v>1.10978349612E-8</v>
      </c>
      <c r="AF2789">
        <v>1500</v>
      </c>
      <c r="AG2789">
        <v>6000</v>
      </c>
      <c r="AH2789">
        <v>107.91012573</v>
      </c>
      <c r="AI2789">
        <v>8.8189768E-5</v>
      </c>
      <c r="AJ2789">
        <v>-3897142</v>
      </c>
      <c r="AK2789">
        <v>0</v>
      </c>
      <c r="AL2789">
        <v>-1.6257108599999999E-8</v>
      </c>
      <c r="AM2789">
        <v>1.04444472E-12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</row>
    <row r="2790" spans="1:71" x14ac:dyDescent="0.25">
      <c r="A2790" s="40" t="s">
        <v>2606</v>
      </c>
      <c r="B2790" s="40" t="s">
        <v>22</v>
      </c>
      <c r="C2790" s="40" t="s">
        <v>23</v>
      </c>
      <c r="D2790">
        <v>298.14999999999998</v>
      </c>
      <c r="E2790">
        <v>6000</v>
      </c>
      <c r="F2790">
        <v>-228039.102832239</v>
      </c>
      <c r="G2790">
        <v>310.551453101015</v>
      </c>
      <c r="H2790">
        <v>-230005.39315856301</v>
      </c>
      <c r="I2790">
        <f>Merge1[[#This Row],[Table4.A1]]+Merge1[[#This Row],[Table4.B1]]*298.15+Merge1[[#This Row],[Table4.C1]]*298.15^(-2)+Merge1[[#This Row],[Table4.D1]]*298.15^(-0.5)+Merge1[[#This Row],[Table4.E1]]*298.15^2+Merge1[[#This Row],[Table4.F1]]*298.15^3</f>
        <v>62.820017162507085</v>
      </c>
      <c r="J2790" s="40"/>
      <c r="K2790" s="40"/>
      <c r="L2790" s="40"/>
      <c r="O2790" s="40"/>
      <c r="P2790" s="40"/>
      <c r="Q2790" s="40" t="s">
        <v>2606</v>
      </c>
      <c r="R2790" s="40" t="s">
        <v>4591</v>
      </c>
      <c r="S2790">
        <v>-243.78700000000001</v>
      </c>
      <c r="T2790">
        <v>298.14999999999998</v>
      </c>
      <c r="U2790">
        <v>6000</v>
      </c>
      <c r="V2790">
        <v>2</v>
      </c>
      <c r="W2790">
        <v>-228039.102832239</v>
      </c>
      <c r="X2790">
        <v>298.14999999999998</v>
      </c>
      <c r="Y2790">
        <v>1500</v>
      </c>
      <c r="Z2790">
        <v>45.343849179999999</v>
      </c>
      <c r="AA2790">
        <v>9.8967199706E-2</v>
      </c>
      <c r="AB2790">
        <v>-595392</v>
      </c>
      <c r="AC2790">
        <v>0</v>
      </c>
      <c r="AD2790">
        <v>-6.4644418944000002E-5</v>
      </c>
      <c r="AE2790">
        <v>1.5597120117599999E-8</v>
      </c>
      <c r="AF2790">
        <v>1500</v>
      </c>
      <c r="AG2790">
        <v>6000</v>
      </c>
      <c r="AH2790">
        <v>103.37345886</v>
      </c>
      <c r="AI2790">
        <v>2.2726192480000003E-3</v>
      </c>
      <c r="AJ2790">
        <v>-12044158</v>
      </c>
      <c r="AK2790">
        <v>0</v>
      </c>
      <c r="AL2790">
        <v>-4.099912836E-7</v>
      </c>
      <c r="AM2790">
        <v>2.5945209480000003E-11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</row>
    <row r="2791" spans="1:71" x14ac:dyDescent="0.25">
      <c r="A2791" s="40" t="s">
        <v>2607</v>
      </c>
      <c r="B2791" s="40" t="s">
        <v>22</v>
      </c>
      <c r="C2791" s="40" t="s">
        <v>23</v>
      </c>
      <c r="D2791">
        <v>298.14999999999998</v>
      </c>
      <c r="E2791">
        <v>6000</v>
      </c>
      <c r="F2791">
        <v>-7073.0871164852097</v>
      </c>
      <c r="G2791">
        <v>327.88955679139502</v>
      </c>
      <c r="H2791">
        <v>9995.4558291659996</v>
      </c>
      <c r="I2791">
        <f>Merge1[[#This Row],[Table4.A1]]+Merge1[[#This Row],[Table4.B1]]*298.15+Merge1[[#This Row],[Table4.C1]]*298.15^(-2)+Merge1[[#This Row],[Table4.D1]]*298.15^(-0.5)+Merge1[[#This Row],[Table4.E1]]*298.15^2+Merge1[[#This Row],[Table4.F1]]*298.15^3</f>
        <v>69.105462593200301</v>
      </c>
      <c r="J2791" s="40"/>
      <c r="K2791" s="40"/>
      <c r="L2791" s="40"/>
      <c r="O2791" s="40"/>
      <c r="P2791" s="40"/>
      <c r="Q2791" s="40" t="s">
        <v>2607</v>
      </c>
      <c r="R2791" s="40" t="s">
        <v>4592</v>
      </c>
      <c r="S2791">
        <v>-5.2910000000000004</v>
      </c>
      <c r="T2791">
        <v>298.14999999999998</v>
      </c>
      <c r="U2791">
        <v>6000</v>
      </c>
      <c r="V2791">
        <v>2</v>
      </c>
      <c r="W2791">
        <v>-7073.0871164852097</v>
      </c>
      <c r="X2791">
        <v>298.14999999999998</v>
      </c>
      <c r="Y2791">
        <v>1500</v>
      </c>
      <c r="Z2791">
        <v>59.157928470000002</v>
      </c>
      <c r="AA2791">
        <v>7.4245727538000003E-2</v>
      </c>
      <c r="AB2791">
        <v>-733570</v>
      </c>
      <c r="AC2791">
        <v>0</v>
      </c>
      <c r="AD2791">
        <v>-4.7703610841999995E-5</v>
      </c>
      <c r="AE2791">
        <v>1.14682382808E-8</v>
      </c>
      <c r="AF2791">
        <v>1500</v>
      </c>
      <c r="AG2791">
        <v>6000</v>
      </c>
      <c r="AH2791">
        <v>103.57672119</v>
      </c>
      <c r="AI2791">
        <v>2.1712509159999998E-3</v>
      </c>
      <c r="AJ2791">
        <v>-10279286</v>
      </c>
      <c r="AK2791">
        <v>0</v>
      </c>
      <c r="AL2791">
        <v>-3.9123029700000006E-7</v>
      </c>
      <c r="AM2791">
        <v>2.47338924E-11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</row>
    <row r="2792" spans="1:71" x14ac:dyDescent="0.25">
      <c r="A2792" s="40" t="s">
        <v>2608</v>
      </c>
      <c r="B2792" s="40" t="s">
        <v>22</v>
      </c>
      <c r="C2792" s="40" t="s">
        <v>23</v>
      </c>
      <c r="D2792">
        <v>298.14999999999998</v>
      </c>
      <c r="E2792">
        <v>6000</v>
      </c>
      <c r="F2792">
        <v>-48229.615654175002</v>
      </c>
      <c r="G2792">
        <v>287.15206357091199</v>
      </c>
      <c r="H2792">
        <v>-45005.498924973101</v>
      </c>
      <c r="I2792">
        <f>Merge1[[#This Row],[Table4.A1]]+Merge1[[#This Row],[Table4.B1]]*298.15+Merge1[[#This Row],[Table4.C1]]*298.15^(-2)+Merge1[[#This Row],[Table4.D1]]*298.15^(-0.5)+Merge1[[#This Row],[Table4.E1]]*298.15^2+Merge1[[#This Row],[Table4.F1]]*298.15^3</f>
        <v>52.682250752885871</v>
      </c>
      <c r="J2792" s="40"/>
      <c r="K2792" s="40"/>
      <c r="L2792" s="40"/>
      <c r="O2792" s="40"/>
      <c r="P2792" s="40"/>
      <c r="Q2792" s="40" t="s">
        <v>2608</v>
      </c>
      <c r="R2792" s="40" t="s">
        <v>4593</v>
      </c>
      <c r="S2792">
        <v>-57.191000000000003</v>
      </c>
      <c r="T2792">
        <v>298.14999999999998</v>
      </c>
      <c r="U2792">
        <v>6000</v>
      </c>
      <c r="V2792">
        <v>2</v>
      </c>
      <c r="W2792">
        <v>-48229.615654175002</v>
      </c>
      <c r="X2792">
        <v>298.14999999999998</v>
      </c>
      <c r="Y2792">
        <v>1500</v>
      </c>
      <c r="Z2792">
        <v>31.652793880000001</v>
      </c>
      <c r="AA2792">
        <v>0.10254379882799999</v>
      </c>
      <c r="AB2792">
        <v>-408090</v>
      </c>
      <c r="AC2792">
        <v>0</v>
      </c>
      <c r="AD2792">
        <v>-5.9722236329999998E-5</v>
      </c>
      <c r="AE2792">
        <v>1.3421419922400001E-8</v>
      </c>
      <c r="AF2792">
        <v>1500</v>
      </c>
      <c r="AG2792">
        <v>6000</v>
      </c>
      <c r="AH2792">
        <v>99.014297490000004</v>
      </c>
      <c r="AI2792">
        <v>4.3665512079999998E-3</v>
      </c>
      <c r="AJ2792">
        <v>-17740288</v>
      </c>
      <c r="AK2792">
        <v>0</v>
      </c>
      <c r="AL2792">
        <v>-7.86720543E-7</v>
      </c>
      <c r="AM2792">
        <v>4.9735713960000003E-11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</row>
    <row r="2793" spans="1:71" x14ac:dyDescent="0.25">
      <c r="A2793" s="40" t="s">
        <v>2609</v>
      </c>
      <c r="B2793" s="40" t="s">
        <v>22</v>
      </c>
      <c r="C2793" s="40" t="s">
        <v>23</v>
      </c>
      <c r="D2793">
        <v>298.14999999999998</v>
      </c>
      <c r="E2793">
        <v>6000</v>
      </c>
      <c r="F2793">
        <v>-40974.822702682002</v>
      </c>
      <c r="G2793">
        <v>316.34044281343301</v>
      </c>
      <c r="H2793">
        <v>-45005.222036863299</v>
      </c>
      <c r="I2793">
        <f>Merge1[[#This Row],[Table4.A1]]+Merge1[[#This Row],[Table4.B1]]*298.15+Merge1[[#This Row],[Table4.C1]]*298.15^(-2)+Merge1[[#This Row],[Table4.D1]]*298.15^(-0.5)+Merge1[[#This Row],[Table4.E1]]*298.15^2+Merge1[[#This Row],[Table4.F1]]*298.15^3</f>
        <v>67.349877006928679</v>
      </c>
      <c r="J2793" s="40"/>
      <c r="K2793" s="40"/>
      <c r="L2793" s="40"/>
      <c r="O2793" s="40"/>
      <c r="P2793" s="40"/>
      <c r="Q2793" s="40" t="s">
        <v>2609</v>
      </c>
      <c r="R2793" s="40" t="s">
        <v>4594</v>
      </c>
      <c r="S2793">
        <v>-59.73</v>
      </c>
      <c r="T2793">
        <v>298.14999999999998</v>
      </c>
      <c r="U2793">
        <v>6000</v>
      </c>
      <c r="V2793">
        <v>2</v>
      </c>
      <c r="W2793">
        <v>-40974.822702682002</v>
      </c>
      <c r="X2793">
        <v>298.14999999999998</v>
      </c>
      <c r="Y2793">
        <v>1500</v>
      </c>
      <c r="Z2793">
        <v>56.244438170000002</v>
      </c>
      <c r="AA2793">
        <v>7.9614355467999998E-2</v>
      </c>
      <c r="AB2793">
        <v>-745328</v>
      </c>
      <c r="AC2793">
        <v>0</v>
      </c>
      <c r="AD2793">
        <v>-5.1476162112000005E-5</v>
      </c>
      <c r="AE2793">
        <v>1.24067548824E-8</v>
      </c>
      <c r="AF2793">
        <v>1500</v>
      </c>
      <c r="AG2793">
        <v>6000</v>
      </c>
      <c r="AH2793">
        <v>103.5330658</v>
      </c>
      <c r="AI2793">
        <v>2.193115616E-3</v>
      </c>
      <c r="AJ2793">
        <v>-10668304</v>
      </c>
      <c r="AK2793">
        <v>0</v>
      </c>
      <c r="AL2793">
        <v>-3.9531337739999996E-7</v>
      </c>
      <c r="AM2793">
        <v>2.5000659959999999E-11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</row>
    <row r="2794" spans="1:71" x14ac:dyDescent="0.25">
      <c r="A2794" s="40" t="s">
        <v>2610</v>
      </c>
      <c r="B2794" s="40" t="s">
        <v>22</v>
      </c>
      <c r="C2794" s="40" t="s">
        <v>23</v>
      </c>
      <c r="D2794">
        <v>298.14999999999998</v>
      </c>
      <c r="E2794">
        <v>6000</v>
      </c>
      <c r="F2794">
        <v>-634584.468093495</v>
      </c>
      <c r="G2794">
        <v>297.54958737784</v>
      </c>
      <c r="H2794">
        <v>-648806.76936025894</v>
      </c>
      <c r="I2794">
        <f>Merge1[[#This Row],[Table4.A1]]+Merge1[[#This Row],[Table4.B1]]*298.15+Merge1[[#This Row],[Table4.C1]]*298.15^(-2)+Merge1[[#This Row],[Table4.D1]]*298.15^(-0.5)+Merge1[[#This Row],[Table4.E1]]*298.15^2+Merge1[[#This Row],[Table4.F1]]*298.15^3</f>
        <v>69.211073087020139</v>
      </c>
      <c r="J2794" s="40"/>
      <c r="K2794" s="40"/>
      <c r="L2794" s="40"/>
      <c r="O2794" s="40"/>
      <c r="P2794" s="40"/>
      <c r="Q2794" s="40" t="s">
        <v>2610</v>
      </c>
      <c r="R2794" s="40" t="s">
        <v>4595</v>
      </c>
      <c r="S2794">
        <v>-663.24400000000003</v>
      </c>
      <c r="T2794">
        <v>298.14999999999998</v>
      </c>
      <c r="U2794">
        <v>6000</v>
      </c>
      <c r="V2794">
        <v>2</v>
      </c>
      <c r="W2794">
        <v>-634584.468093495</v>
      </c>
      <c r="X2794">
        <v>298.14999999999998</v>
      </c>
      <c r="Y2794">
        <v>1500</v>
      </c>
      <c r="Z2794">
        <v>53.539436340000002</v>
      </c>
      <c r="AA2794">
        <v>0.10546240234399999</v>
      </c>
      <c r="AB2794">
        <v>-842152</v>
      </c>
      <c r="AC2794">
        <v>0</v>
      </c>
      <c r="AD2794">
        <v>-7.6682768555999992E-5</v>
      </c>
      <c r="AE2794">
        <v>1.9557439453200001E-8</v>
      </c>
      <c r="AF2794">
        <v>1500</v>
      </c>
      <c r="AG2794">
        <v>6000</v>
      </c>
      <c r="AH2794">
        <v>107.59220886</v>
      </c>
      <c r="AI2794">
        <v>2.45971202E-4</v>
      </c>
      <c r="AJ2794">
        <v>-7136040</v>
      </c>
      <c r="AK2794">
        <v>0</v>
      </c>
      <c r="AL2794">
        <v>-4.5319612199999997E-8</v>
      </c>
      <c r="AM2794">
        <v>2.9123704799999998E-12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</row>
    <row r="2795" spans="1:71" x14ac:dyDescent="0.25">
      <c r="A2795" s="40" t="s">
        <v>2611</v>
      </c>
      <c r="B2795" s="40" t="s">
        <v>22</v>
      </c>
      <c r="C2795" s="40" t="s">
        <v>23</v>
      </c>
      <c r="D2795">
        <v>298.14999999999998</v>
      </c>
      <c r="E2795">
        <v>6000</v>
      </c>
      <c r="F2795">
        <v>-387581.99953263497</v>
      </c>
      <c r="G2795">
        <v>325.27433633501801</v>
      </c>
      <c r="H2795">
        <v>-380005.29973295802</v>
      </c>
      <c r="I2795">
        <f>Merge1[[#This Row],[Table4.A1]]+Merge1[[#This Row],[Table4.B1]]*298.15+Merge1[[#This Row],[Table4.C1]]*298.15^(-2)+Merge1[[#This Row],[Table4.D1]]*298.15^(-0.5)+Merge1[[#This Row],[Table4.E1]]*298.15^2+Merge1[[#This Row],[Table4.F1]]*298.15^3</f>
        <v>76.950306210870437</v>
      </c>
      <c r="J2795" s="40"/>
      <c r="K2795" s="40"/>
      <c r="L2795" s="40"/>
      <c r="O2795" s="40"/>
      <c r="P2795" s="40"/>
      <c r="Q2795" s="40" t="s">
        <v>2611</v>
      </c>
      <c r="R2795" s="40" t="s">
        <v>4596</v>
      </c>
      <c r="S2795">
        <v>-396.28</v>
      </c>
      <c r="T2795">
        <v>298.14999999999998</v>
      </c>
      <c r="U2795">
        <v>6000</v>
      </c>
      <c r="V2795">
        <v>2</v>
      </c>
      <c r="W2795">
        <v>-387581.99953263497</v>
      </c>
      <c r="X2795">
        <v>298.14999999999998</v>
      </c>
      <c r="Y2795">
        <v>1500</v>
      </c>
      <c r="Z2795">
        <v>68.156723020000001</v>
      </c>
      <c r="AA2795">
        <v>7.8523693848000009E-2</v>
      </c>
      <c r="AB2795">
        <v>-877876</v>
      </c>
      <c r="AC2795">
        <v>0</v>
      </c>
      <c r="AD2795">
        <v>-5.7784255367999995E-5</v>
      </c>
      <c r="AE2795">
        <v>1.4865369140400002E-8</v>
      </c>
      <c r="AF2795">
        <v>1500</v>
      </c>
      <c r="AG2795">
        <v>6000</v>
      </c>
      <c r="AH2795">
        <v>107.77522278000001</v>
      </c>
      <c r="AI2795">
        <v>1.5530564799999999E-4</v>
      </c>
      <c r="AJ2795">
        <v>-5278284</v>
      </c>
      <c r="AK2795">
        <v>0</v>
      </c>
      <c r="AL2795">
        <v>-2.8655097600000002E-8</v>
      </c>
      <c r="AM2795">
        <v>1.8440587199999999E-12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</row>
    <row r="2796" spans="1:71" x14ac:dyDescent="0.25">
      <c r="A2796" s="40" t="s">
        <v>2612</v>
      </c>
      <c r="B2796" s="40" t="s">
        <v>22</v>
      </c>
      <c r="C2796" s="40" t="s">
        <v>23</v>
      </c>
      <c r="D2796">
        <v>298.14999999999998</v>
      </c>
      <c r="E2796">
        <v>6000</v>
      </c>
      <c r="F2796">
        <v>-147043.62687979999</v>
      </c>
      <c r="G2796">
        <v>345.59224081760402</v>
      </c>
      <c r="H2796">
        <v>-120003.56688674699</v>
      </c>
      <c r="I2796">
        <f>Merge1[[#This Row],[Table4.A1]]+Merge1[[#This Row],[Table4.B1]]*298.15+Merge1[[#This Row],[Table4.C1]]*298.15^(-2)+Merge1[[#This Row],[Table4.D1]]*298.15^(-0.5)+Merge1[[#This Row],[Table4.E1]]*298.15^2+Merge1[[#This Row],[Table4.F1]]*298.15^3</f>
        <v>84.217322946552542</v>
      </c>
      <c r="J2796" s="40"/>
      <c r="K2796" s="40"/>
      <c r="L2796" s="40"/>
      <c r="O2796" s="40"/>
      <c r="P2796" s="40"/>
      <c r="Q2796" s="40" t="s">
        <v>2612</v>
      </c>
      <c r="R2796" s="40" t="s">
        <v>4597</v>
      </c>
      <c r="S2796">
        <v>-138.24299999999999</v>
      </c>
      <c r="T2796">
        <v>298.14999999999998</v>
      </c>
      <c r="U2796">
        <v>6000</v>
      </c>
      <c r="V2796">
        <v>2</v>
      </c>
      <c r="W2796">
        <v>-147043.62687979999</v>
      </c>
      <c r="X2796">
        <v>298.14999999999998</v>
      </c>
      <c r="Y2796">
        <v>1500</v>
      </c>
      <c r="Z2796">
        <v>81.789413449999998</v>
      </c>
      <c r="AA2796">
        <v>5.2856457520000004E-2</v>
      </c>
      <c r="AB2796">
        <v>-897164</v>
      </c>
      <c r="AC2796">
        <v>0</v>
      </c>
      <c r="AD2796">
        <v>-3.9495878904000001E-5</v>
      </c>
      <c r="AE2796">
        <v>1.0272606445200001E-8</v>
      </c>
      <c r="AF2796">
        <v>1500</v>
      </c>
      <c r="AG2796">
        <v>6000</v>
      </c>
      <c r="AH2796">
        <v>107.92340088</v>
      </c>
      <c r="AI2796">
        <v>8.1260191999999996E-5</v>
      </c>
      <c r="AJ2796">
        <v>-3625130</v>
      </c>
      <c r="AK2796">
        <v>0</v>
      </c>
      <c r="AL2796">
        <v>-1.4942139600000001E-8</v>
      </c>
      <c r="AM2796">
        <v>9.5935680000000003E-13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</row>
    <row r="2797" spans="1:71" x14ac:dyDescent="0.25">
      <c r="A2797" s="40" t="s">
        <v>2613</v>
      </c>
      <c r="B2797" s="40" t="s">
        <v>22</v>
      </c>
      <c r="C2797" s="40" t="s">
        <v>23</v>
      </c>
      <c r="D2797">
        <v>298.14999999999998</v>
      </c>
      <c r="E2797">
        <v>6000</v>
      </c>
      <c r="F2797">
        <v>-192541.781400582</v>
      </c>
      <c r="G2797">
        <v>316.78690063519298</v>
      </c>
      <c r="H2797">
        <v>-175004.55334621001</v>
      </c>
      <c r="I2797">
        <f>Merge1[[#This Row],[Table4.A1]]+Merge1[[#This Row],[Table4.B1]]*298.15+Merge1[[#This Row],[Table4.C1]]*298.15^(-2)+Merge1[[#This Row],[Table4.D1]]*298.15^(-0.5)+Merge1[[#This Row],[Table4.E1]]*298.15^2+Merge1[[#This Row],[Table4.F1]]*298.15^3</f>
        <v>64.869587170775617</v>
      </c>
      <c r="J2797" s="40"/>
      <c r="K2797" s="40"/>
      <c r="L2797" s="40"/>
      <c r="O2797" s="40"/>
      <c r="P2797" s="40"/>
      <c r="Q2797" s="40" t="s">
        <v>2613</v>
      </c>
      <c r="R2797" s="40" t="s">
        <v>4598</v>
      </c>
      <c r="S2797">
        <v>-189.35900000000001</v>
      </c>
      <c r="T2797">
        <v>298.14999999999998</v>
      </c>
      <c r="U2797">
        <v>6000</v>
      </c>
      <c r="V2797">
        <v>2</v>
      </c>
      <c r="W2797">
        <v>-192541.781400582</v>
      </c>
      <c r="X2797">
        <v>298.14999999999998</v>
      </c>
      <c r="Y2797">
        <v>1500</v>
      </c>
      <c r="Z2797">
        <v>48.762626650000001</v>
      </c>
      <c r="AA2797">
        <v>9.2605908203999998E-2</v>
      </c>
      <c r="AB2797">
        <v>-581528</v>
      </c>
      <c r="AC2797">
        <v>0</v>
      </c>
      <c r="AD2797">
        <v>-6.0127741698000003E-5</v>
      </c>
      <c r="AE2797">
        <v>1.4463184570799999E-8</v>
      </c>
      <c r="AF2797">
        <v>1500</v>
      </c>
      <c r="AG2797">
        <v>6000</v>
      </c>
      <c r="AH2797">
        <v>103.43464661</v>
      </c>
      <c r="AI2797">
        <v>2.2425476079999999E-3</v>
      </c>
      <c r="AJ2797">
        <v>-11597436</v>
      </c>
      <c r="AK2797">
        <v>0</v>
      </c>
      <c r="AL2797">
        <v>-4.04482269E-7</v>
      </c>
      <c r="AM2797">
        <v>2.5591941840000001E-11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</row>
    <row r="2798" spans="1:71" x14ac:dyDescent="0.25">
      <c r="A2798" s="40" t="s">
        <v>2614</v>
      </c>
      <c r="B2798" s="40" t="s">
        <v>22</v>
      </c>
      <c r="C2798" s="40" t="s">
        <v>23</v>
      </c>
      <c r="D2798">
        <v>298.14999999999998</v>
      </c>
      <c r="E2798">
        <v>6000</v>
      </c>
      <c r="F2798">
        <v>-218361.573462495</v>
      </c>
      <c r="G2798">
        <v>276.14566751371098</v>
      </c>
      <c r="H2798">
        <v>-215004.299208624</v>
      </c>
      <c r="I2798">
        <f>Merge1[[#This Row],[Table4.A1]]+Merge1[[#This Row],[Table4.B1]]*298.15+Merge1[[#This Row],[Table4.C1]]*298.15^(-2)+Merge1[[#This Row],[Table4.D1]]*298.15^(-0.5)+Merge1[[#This Row],[Table4.E1]]*298.15^2+Merge1[[#This Row],[Table4.F1]]*298.15^3</f>
        <v>49.046613532326553</v>
      </c>
      <c r="J2798" s="40"/>
      <c r="K2798" s="40"/>
      <c r="L2798" s="40"/>
      <c r="O2798" s="40"/>
      <c r="P2798" s="40"/>
      <c r="Q2798" s="40" t="s">
        <v>2614</v>
      </c>
      <c r="R2798" s="40" t="s">
        <v>4599</v>
      </c>
      <c r="S2798">
        <v>-226.62200000000001</v>
      </c>
      <c r="T2798">
        <v>298.14999999999998</v>
      </c>
      <c r="U2798">
        <v>6000</v>
      </c>
      <c r="V2798">
        <v>2</v>
      </c>
      <c r="W2798">
        <v>-218361.573462495</v>
      </c>
      <c r="X2798">
        <v>298.14999999999998</v>
      </c>
      <c r="Y2798">
        <v>1500</v>
      </c>
      <c r="Z2798">
        <v>20.20939255</v>
      </c>
      <c r="AA2798">
        <v>0.12176589355399998</v>
      </c>
      <c r="AB2798">
        <v>-132180</v>
      </c>
      <c r="AC2798">
        <v>0</v>
      </c>
      <c r="AD2798">
        <v>-7.2132875975999995E-5</v>
      </c>
      <c r="AE2798">
        <v>1.62924140628E-8</v>
      </c>
      <c r="AF2798">
        <v>1500</v>
      </c>
      <c r="AG2798">
        <v>6000</v>
      </c>
      <c r="AH2798">
        <v>98.870117190000002</v>
      </c>
      <c r="AI2798">
        <v>4.4405372620000003E-3</v>
      </c>
      <c r="AJ2798">
        <v>-19247696</v>
      </c>
      <c r="AK2798">
        <v>0</v>
      </c>
      <c r="AL2798">
        <v>-8.0067832920000001E-7</v>
      </c>
      <c r="AM2798">
        <v>5.0649673439999998E-11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</row>
    <row r="2799" spans="1:71" x14ac:dyDescent="0.25">
      <c r="A2799" s="40" t="s">
        <v>2615</v>
      </c>
      <c r="B2799" s="40" t="s">
        <v>22</v>
      </c>
      <c r="C2799" s="40" t="s">
        <v>23</v>
      </c>
      <c r="D2799">
        <v>298.14999999999998</v>
      </c>
      <c r="E2799">
        <v>6000</v>
      </c>
      <c r="F2799">
        <v>-418893.92728607199</v>
      </c>
      <c r="G2799">
        <v>295.090062014691</v>
      </c>
      <c r="H2799">
        <v>-422005.25964881701</v>
      </c>
      <c r="I2799">
        <f>Merge1[[#This Row],[Table4.A1]]+Merge1[[#This Row],[Table4.B1]]*298.15+Merge1[[#This Row],[Table4.C1]]*298.15^(-2)+Merge1[[#This Row],[Table4.D1]]*298.15^(-0.5)+Merge1[[#This Row],[Table4.E1]]*298.15^2+Merge1[[#This Row],[Table4.F1]]*298.15^3</f>
        <v>58.716474027475932</v>
      </c>
      <c r="J2799" s="40"/>
      <c r="K2799" s="40"/>
      <c r="L2799" s="40"/>
      <c r="O2799" s="40"/>
      <c r="P2799" s="40"/>
      <c r="Q2799" s="40" t="s">
        <v>2615</v>
      </c>
      <c r="R2799" s="40" t="s">
        <v>4600</v>
      </c>
      <c r="S2799">
        <v>-435.16899999999998</v>
      </c>
      <c r="T2799">
        <v>298.14999999999998</v>
      </c>
      <c r="U2799">
        <v>6000</v>
      </c>
      <c r="V2799">
        <v>2</v>
      </c>
      <c r="W2799">
        <v>-418893.92728607199</v>
      </c>
      <c r="X2799">
        <v>298.14999999999998</v>
      </c>
      <c r="Y2799">
        <v>1500</v>
      </c>
      <c r="Z2799">
        <v>33.798164370000002</v>
      </c>
      <c r="AA2799">
        <v>0.119113500976</v>
      </c>
      <c r="AB2799">
        <v>-368914</v>
      </c>
      <c r="AC2799">
        <v>0</v>
      </c>
      <c r="AD2799">
        <v>-7.8114228516000005E-5</v>
      </c>
      <c r="AE2799">
        <v>1.8809964843599998E-8</v>
      </c>
      <c r="AF2799">
        <v>1500</v>
      </c>
      <c r="AG2799">
        <v>6000</v>
      </c>
      <c r="AH2799">
        <v>103.23573303000001</v>
      </c>
      <c r="AI2799">
        <v>2.3423446660000001E-3</v>
      </c>
      <c r="AJ2799">
        <v>-13492510</v>
      </c>
      <c r="AK2799">
        <v>0</v>
      </c>
      <c r="AL2799">
        <v>-4.2298965479999998E-7</v>
      </c>
      <c r="AM2799">
        <v>2.6786739360000002E-11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</row>
    <row r="2800" spans="1:71" x14ac:dyDescent="0.25">
      <c r="A2800" s="40" t="s">
        <v>2616</v>
      </c>
      <c r="B2800" s="40" t="s">
        <v>2403</v>
      </c>
      <c r="C2800" s="40" t="s">
        <v>23</v>
      </c>
      <c r="D2800">
        <v>298.14999999999998</v>
      </c>
      <c r="E2800">
        <v>4000</v>
      </c>
      <c r="F2800">
        <v>-39231.369194028201</v>
      </c>
      <c r="G2800">
        <v>327.49783851077399</v>
      </c>
      <c r="H2800">
        <v>-41012.003937598398</v>
      </c>
      <c r="I2800">
        <f>Merge1[[#This Row],[Table4.A1]]+Merge1[[#This Row],[Table4.B1]]*298.15+Merge1[[#This Row],[Table4.C1]]*298.15^(-2)+Merge1[[#This Row],[Table4.D1]]*298.15^(-0.5)+Merge1[[#This Row],[Table4.E1]]*298.15^2+Merge1[[#This Row],[Table4.F1]]*298.15^3</f>
        <v>79.501106187505101</v>
      </c>
      <c r="J2800" s="40"/>
      <c r="K2800" s="40"/>
      <c r="L2800" s="40"/>
      <c r="O2800" s="40"/>
      <c r="P2800" s="40"/>
      <c r="Q2800" s="40" t="s">
        <v>2616</v>
      </c>
      <c r="R2800" s="40" t="s">
        <v>4601</v>
      </c>
      <c r="S2800">
        <v>-57.325000000000003</v>
      </c>
      <c r="T2800">
        <v>298.14999999999998</v>
      </c>
      <c r="U2800">
        <v>4000</v>
      </c>
      <c r="V2800">
        <v>2</v>
      </c>
      <c r="W2800">
        <v>-39231.369194028201</v>
      </c>
      <c r="X2800">
        <v>298.14999999999998</v>
      </c>
      <c r="Y2800">
        <v>1500</v>
      </c>
      <c r="Z2800">
        <v>38.883781429999999</v>
      </c>
      <c r="AA2800">
        <v>0.187579223632</v>
      </c>
      <c r="AB2800">
        <v>-555710</v>
      </c>
      <c r="AC2800">
        <v>0</v>
      </c>
      <c r="AD2800">
        <v>-1.0921561523399999E-4</v>
      </c>
      <c r="AE2800">
        <v>2.4545660156400003E-8</v>
      </c>
      <c r="AF2800">
        <v>1500</v>
      </c>
      <c r="AG2800">
        <v>4000</v>
      </c>
      <c r="AH2800">
        <v>150.44131469999999</v>
      </c>
      <c r="AI2800">
        <v>1.7038311768000001E-2</v>
      </c>
      <c r="AJ2800">
        <v>-25388360</v>
      </c>
      <c r="AK2800">
        <v>0</v>
      </c>
      <c r="AL2800">
        <v>-3.9460876464E-6</v>
      </c>
      <c r="AM2800">
        <v>3.2836376952E-1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</row>
    <row r="2801" spans="1:71" x14ac:dyDescent="0.25">
      <c r="A2801" s="40" t="s">
        <v>2617</v>
      </c>
      <c r="B2801" s="40" t="s">
        <v>2403</v>
      </c>
      <c r="C2801" s="40" t="s">
        <v>23</v>
      </c>
      <c r="D2801">
        <v>298.14999999999998</v>
      </c>
      <c r="E2801">
        <v>4000</v>
      </c>
      <c r="F2801">
        <v>-11956.602394237299</v>
      </c>
      <c r="G2801">
        <v>354.097449053427</v>
      </c>
      <c r="H2801">
        <v>-4607.5340684728299</v>
      </c>
      <c r="I2801">
        <f>Merge1[[#This Row],[Table4.A1]]+Merge1[[#This Row],[Table4.B1]]*298.15+Merge1[[#This Row],[Table4.C1]]*298.15^(-2)+Merge1[[#This Row],[Table4.D1]]*298.15^(-0.5)+Merge1[[#This Row],[Table4.E1]]*298.15^2+Merge1[[#This Row],[Table4.F1]]*298.15^3</f>
        <v>97.655882749010942</v>
      </c>
      <c r="J2801" s="40"/>
      <c r="K2801" s="40"/>
      <c r="L2801" s="40"/>
      <c r="O2801" s="40"/>
      <c r="P2801" s="40"/>
      <c r="Q2801" s="40" t="s">
        <v>2617</v>
      </c>
      <c r="R2801" s="40" t="s">
        <v>4602</v>
      </c>
      <c r="S2801">
        <v>-24.521000000000001</v>
      </c>
      <c r="T2801">
        <v>298.14999999999998</v>
      </c>
      <c r="U2801">
        <v>4000</v>
      </c>
      <c r="V2801">
        <v>2</v>
      </c>
      <c r="W2801">
        <v>-11956.602394237299</v>
      </c>
      <c r="X2801">
        <v>298.14999999999998</v>
      </c>
      <c r="Y2801">
        <v>1500</v>
      </c>
      <c r="Z2801">
        <v>62.862518309999999</v>
      </c>
      <c r="AA2801">
        <v>0.17034409179599999</v>
      </c>
      <c r="AB2801">
        <v>-645134</v>
      </c>
      <c r="AC2801">
        <v>0</v>
      </c>
      <c r="AD2801">
        <v>-1.0562616211200001E-4</v>
      </c>
      <c r="AE2801">
        <v>2.4605431640399997E-8</v>
      </c>
      <c r="AF2801">
        <v>1500</v>
      </c>
      <c r="AG2801">
        <v>4000</v>
      </c>
      <c r="AH2801">
        <v>160.48056030000001</v>
      </c>
      <c r="AI2801">
        <v>1.1033265686E-2</v>
      </c>
      <c r="AJ2801">
        <v>-19483346</v>
      </c>
      <c r="AK2801">
        <v>0</v>
      </c>
      <c r="AL2801">
        <v>-2.5630805969999999E-6</v>
      </c>
      <c r="AM2801">
        <v>2.1389282232E-1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</row>
    <row r="2802" spans="1:71" x14ac:dyDescent="0.25">
      <c r="A2802" s="40" t="s">
        <v>2618</v>
      </c>
      <c r="B2802" s="40" t="s">
        <v>22</v>
      </c>
      <c r="C2802" s="40" t="s">
        <v>23</v>
      </c>
      <c r="D2802">
        <v>298.14999999999998</v>
      </c>
      <c r="E2802">
        <v>6000</v>
      </c>
      <c r="F2802">
        <v>-42288.5219739319</v>
      </c>
      <c r="G2802">
        <v>245.789866527047</v>
      </c>
      <c r="H2802">
        <v>-36402.626743388399</v>
      </c>
      <c r="I2802">
        <f>Merge1[[#This Row],[Table4.A1]]+Merge1[[#This Row],[Table4.B1]]*298.15+Merge1[[#This Row],[Table4.C1]]*298.15^(-2)+Merge1[[#This Row],[Table4.D1]]*298.15^(-0.5)+Merge1[[#This Row],[Table4.E1]]*298.15^2+Merge1[[#This Row],[Table4.F1]]*298.15^3</f>
        <v>42.420770396178355</v>
      </c>
      <c r="J2802" s="40"/>
      <c r="K2802" s="40"/>
      <c r="L2802" s="40"/>
      <c r="O2802" s="40"/>
      <c r="P2802" s="40"/>
      <c r="Q2802" s="40" t="s">
        <v>2618</v>
      </c>
      <c r="R2802" s="40" t="s">
        <v>4603</v>
      </c>
      <c r="S2802">
        <v>-47.012</v>
      </c>
      <c r="T2802">
        <v>298.14999999999998</v>
      </c>
      <c r="U2802">
        <v>6000</v>
      </c>
      <c r="V2802">
        <v>2</v>
      </c>
      <c r="W2802">
        <v>-42288.5219739319</v>
      </c>
      <c r="X2802">
        <v>298.14999999999998</v>
      </c>
      <c r="Y2802">
        <v>1500</v>
      </c>
      <c r="Z2802">
        <v>14.228301999999999</v>
      </c>
      <c r="AA2802">
        <v>0.110040429688</v>
      </c>
      <c r="AB2802">
        <v>4976</v>
      </c>
      <c r="AC2802">
        <v>0</v>
      </c>
      <c r="AD2802">
        <v>-5.5897009277999996E-5</v>
      </c>
      <c r="AE2802">
        <v>1.1199002929199999E-8</v>
      </c>
      <c r="AF2802">
        <v>1500</v>
      </c>
      <c r="AG2802">
        <v>6000</v>
      </c>
      <c r="AH2802">
        <v>94.557998659999996</v>
      </c>
      <c r="AI2802">
        <v>6.5108718879999996E-3</v>
      </c>
      <c r="AJ2802">
        <v>-24172572</v>
      </c>
      <c r="AK2802">
        <v>0</v>
      </c>
      <c r="AL2802">
        <v>-1.1730196379999999E-6</v>
      </c>
      <c r="AM2802">
        <v>7.415540315999999E-11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</row>
    <row r="2803" spans="1:71" x14ac:dyDescent="0.25">
      <c r="A2803" s="40" t="s">
        <v>2619</v>
      </c>
      <c r="B2803" s="40" t="s">
        <v>22</v>
      </c>
      <c r="C2803" s="40" t="s">
        <v>23</v>
      </c>
      <c r="D2803">
        <v>298.14999999999998</v>
      </c>
      <c r="E2803">
        <v>6000</v>
      </c>
      <c r="F2803">
        <v>-12838.123727996401</v>
      </c>
      <c r="G2803">
        <v>293.29261657045402</v>
      </c>
      <c r="H2803">
        <v>9994.7835740317205</v>
      </c>
      <c r="I2803">
        <f>Merge1[[#This Row],[Table4.A1]]+Merge1[[#This Row],[Table4.B1]]*298.15+Merge1[[#This Row],[Table4.C1]]*298.15^(-2)+Merge1[[#This Row],[Table4.D1]]*298.15^(-0.5)+Merge1[[#This Row],[Table4.E1]]*298.15^2+Merge1[[#This Row],[Table4.F1]]*298.15^3</f>
        <v>54.539953954153773</v>
      </c>
      <c r="J2803" s="40"/>
      <c r="K2803" s="40"/>
      <c r="L2803" s="40"/>
      <c r="O2803" s="40"/>
      <c r="P2803" s="40"/>
      <c r="Q2803" s="40" t="s">
        <v>2619</v>
      </c>
      <c r="R2803" s="40" t="s">
        <v>4604</v>
      </c>
      <c r="S2803">
        <v>-2.63</v>
      </c>
      <c r="T2803">
        <v>298.14999999999998</v>
      </c>
      <c r="U2803">
        <v>6000</v>
      </c>
      <c r="V2803">
        <v>2</v>
      </c>
      <c r="W2803">
        <v>-12838.123727996401</v>
      </c>
      <c r="X2803">
        <v>298.14999999999998</v>
      </c>
      <c r="Y2803">
        <v>1500</v>
      </c>
      <c r="Z2803">
        <v>36.201560970000003</v>
      </c>
      <c r="AA2803">
        <v>9.5001220704000008E-2</v>
      </c>
      <c r="AB2803">
        <v>-482732.00000000006</v>
      </c>
      <c r="AC2803">
        <v>0</v>
      </c>
      <c r="AD2803">
        <v>-5.4924960936000007E-5</v>
      </c>
      <c r="AE2803">
        <v>1.2326821288800002E-8</v>
      </c>
      <c r="AF2803">
        <v>1500</v>
      </c>
      <c r="AG2803">
        <v>6000</v>
      </c>
      <c r="AH2803">
        <v>99.046600339999998</v>
      </c>
      <c r="AI2803">
        <v>4.3486679080000003E-3</v>
      </c>
      <c r="AJ2803">
        <v>-17083424</v>
      </c>
      <c r="AK2803">
        <v>0</v>
      </c>
      <c r="AL2803">
        <v>-7.8321693420000003E-7</v>
      </c>
      <c r="AM2803">
        <v>4.9502117159999999E-11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</row>
    <row r="2804" spans="1:71" x14ac:dyDescent="0.25">
      <c r="A2804" s="40" t="s">
        <v>2620</v>
      </c>
      <c r="B2804" s="40" t="s">
        <v>22</v>
      </c>
      <c r="C2804" s="40" t="s">
        <v>23</v>
      </c>
      <c r="D2804">
        <v>298.14999999999998</v>
      </c>
      <c r="E2804">
        <v>6000</v>
      </c>
      <c r="F2804">
        <v>24536.066090106498</v>
      </c>
      <c r="G2804">
        <v>330.539665693514</v>
      </c>
      <c r="H2804">
        <v>59995.721897033203</v>
      </c>
      <c r="I2804">
        <f>Merge1[[#This Row],[Table4.A1]]+Merge1[[#This Row],[Table4.B1]]*298.15+Merge1[[#This Row],[Table4.C1]]*298.15^(-2)+Merge1[[#This Row],[Table4.D1]]*298.15^(-0.5)+Merge1[[#This Row],[Table4.E1]]*298.15^2+Merge1[[#This Row],[Table4.F1]]*298.15^3</f>
        <v>70.949017100670858</v>
      </c>
      <c r="J2804" s="40"/>
      <c r="K2804" s="40"/>
      <c r="L2804" s="40"/>
      <c r="O2804" s="40"/>
      <c r="P2804" s="40"/>
      <c r="Q2804" s="40" t="s">
        <v>2620</v>
      </c>
      <c r="R2804" s="40" t="s">
        <v>4605</v>
      </c>
      <c r="S2804">
        <v>44.093000000000004</v>
      </c>
      <c r="T2804">
        <v>298.14999999999998</v>
      </c>
      <c r="U2804">
        <v>6000</v>
      </c>
      <c r="V2804">
        <v>2</v>
      </c>
      <c r="W2804">
        <v>24536.066090106498</v>
      </c>
      <c r="X2804">
        <v>298.14999999999998</v>
      </c>
      <c r="Y2804">
        <v>1500</v>
      </c>
      <c r="Z2804">
        <v>62.326759340000002</v>
      </c>
      <c r="AA2804">
        <v>6.8243261717999992E-2</v>
      </c>
      <c r="AB2804">
        <v>-723186</v>
      </c>
      <c r="AC2804">
        <v>0</v>
      </c>
      <c r="AD2804">
        <v>-4.3482810059999989E-5</v>
      </c>
      <c r="AE2804">
        <v>1.04247319332E-8</v>
      </c>
      <c r="AF2804">
        <v>1500</v>
      </c>
      <c r="AG2804">
        <v>6000</v>
      </c>
      <c r="AH2804">
        <v>103.51890564</v>
      </c>
      <c r="AI2804">
        <v>2.1972568519999999E-3</v>
      </c>
      <c r="AJ2804">
        <v>-9878420</v>
      </c>
      <c r="AK2804">
        <v>0</v>
      </c>
      <c r="AL2804">
        <v>-3.9571157459999995E-7</v>
      </c>
      <c r="AM2804">
        <v>2.5009855319999999E-11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</row>
    <row r="2805" spans="1:71" x14ac:dyDescent="0.25">
      <c r="A2805" s="40" t="s">
        <v>2621</v>
      </c>
      <c r="B2805" s="40" t="s">
        <v>2403</v>
      </c>
      <c r="C2805" s="40" t="s">
        <v>23</v>
      </c>
      <c r="D2805">
        <v>298.14999999999998</v>
      </c>
      <c r="E2805">
        <v>4000</v>
      </c>
      <c r="F2805">
        <v>-47773.862106505403</v>
      </c>
      <c r="G2805">
        <v>287.24862825373702</v>
      </c>
      <c r="H2805">
        <v>-63605.651335507297</v>
      </c>
      <c r="I2805">
        <f>Merge1[[#This Row],[Table4.A1]]+Merge1[[#This Row],[Table4.B1]]*298.15+Merge1[[#This Row],[Table4.C1]]*298.15^(-2)+Merge1[[#This Row],[Table4.D1]]*298.15^(-0.5)+Merge1[[#This Row],[Table4.E1]]*298.15^2+Merge1[[#This Row],[Table4.F1]]*298.15^3</f>
        <v>64.176809803322243</v>
      </c>
      <c r="J2805" s="40"/>
      <c r="K2805" s="40"/>
      <c r="L2805" s="40"/>
      <c r="O2805" s="40"/>
      <c r="P2805" s="40"/>
      <c r="Q2805" s="40" t="s">
        <v>2621</v>
      </c>
      <c r="R2805" s="40" t="s">
        <v>4606</v>
      </c>
      <c r="S2805">
        <v>-77.17</v>
      </c>
      <c r="T2805">
        <v>298.14999999999998</v>
      </c>
      <c r="U2805">
        <v>4000</v>
      </c>
      <c r="V2805">
        <v>2</v>
      </c>
      <c r="W2805">
        <v>-47773.862106505403</v>
      </c>
      <c r="X2805">
        <v>298.14999999999998</v>
      </c>
      <c r="Y2805">
        <v>1500</v>
      </c>
      <c r="Z2805">
        <v>16.060977940000001</v>
      </c>
      <c r="AA2805">
        <v>0.20274687499999999</v>
      </c>
      <c r="AB2805">
        <v>-283754</v>
      </c>
      <c r="AC2805">
        <v>0</v>
      </c>
      <c r="AD2805">
        <v>-1.0976540038799999E-4</v>
      </c>
      <c r="AE2805">
        <v>2.3255085937200001E-8</v>
      </c>
      <c r="AF2805">
        <v>1500</v>
      </c>
      <c r="AG2805">
        <v>4000</v>
      </c>
      <c r="AH2805">
        <v>142.37957764000001</v>
      </c>
      <c r="AI2805">
        <v>2.1926828002E-2</v>
      </c>
      <c r="AJ2805">
        <v>-31128252</v>
      </c>
      <c r="AK2805">
        <v>0</v>
      </c>
      <c r="AL2805">
        <v>-5.0864968872000003E-6</v>
      </c>
      <c r="AM2805">
        <v>4.2388760376000007E-1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</row>
    <row r="2806" spans="1:71" x14ac:dyDescent="0.25">
      <c r="A2806" s="40" t="s">
        <v>2622</v>
      </c>
      <c r="B2806" s="40" t="s">
        <v>10</v>
      </c>
      <c r="C2806" s="40" t="s">
        <v>26</v>
      </c>
      <c r="D2806">
        <v>298.14999999999998</v>
      </c>
      <c r="E2806">
        <v>5000</v>
      </c>
      <c r="F2806">
        <v>0.21109901689911401</v>
      </c>
      <c r="G2806">
        <v>5.7408577975689798</v>
      </c>
      <c r="H2806">
        <v>0.255886645128101</v>
      </c>
      <c r="I2806">
        <f>Merge1[[#This Row],[Table4.A1]]+Merge1[[#This Row],[Table4.B1]]*298.15+Merge1[[#This Row],[Table4.C1]]*298.15^(-2)+Merge1[[#This Row],[Table4.D1]]*298.15^(-0.5)+Merge1[[#This Row],[Table4.E1]]*298.15^2+Merge1[[#This Row],[Table4.F1]]*298.15^3</f>
        <v>8.5358252190832662</v>
      </c>
      <c r="J2806" s="40" t="s">
        <v>2622</v>
      </c>
      <c r="K2806" s="40" t="s">
        <v>2623</v>
      </c>
      <c r="L2806" s="40" t="s">
        <v>2624</v>
      </c>
      <c r="M2806">
        <v>5.3326056429799999</v>
      </c>
      <c r="N2806">
        <v>0.53326056429799995</v>
      </c>
      <c r="O2806" s="40" t="s">
        <v>29</v>
      </c>
      <c r="P2806" s="40"/>
      <c r="Q2806" s="40" t="s">
        <v>2622</v>
      </c>
      <c r="R2806" s="40" t="s">
        <v>4607</v>
      </c>
      <c r="S2806">
        <v>-1.05</v>
      </c>
      <c r="T2806">
        <v>298.14999999999998</v>
      </c>
      <c r="U2806">
        <v>5000</v>
      </c>
      <c r="V2806">
        <v>2</v>
      </c>
      <c r="W2806">
        <v>0.21109901689911401</v>
      </c>
      <c r="X2806">
        <v>298.14999999999998</v>
      </c>
      <c r="Y2806">
        <v>1200</v>
      </c>
      <c r="Z2806">
        <v>0.84899999999999998</v>
      </c>
      <c r="AA2806">
        <v>3.8643000000000004E-2</v>
      </c>
      <c r="AB2806">
        <v>-178700</v>
      </c>
      <c r="AC2806">
        <v>0</v>
      </c>
      <c r="AD2806">
        <v>-2.1775000002000001E-5</v>
      </c>
      <c r="AE2806">
        <v>4.2009999995999993E-9</v>
      </c>
      <c r="AF2806">
        <v>1200</v>
      </c>
      <c r="AG2806">
        <v>5000</v>
      </c>
      <c r="AH2806">
        <v>27.852</v>
      </c>
      <c r="AI2806">
        <v>-2.8879999999999999E-3</v>
      </c>
      <c r="AJ2806">
        <v>-3966800</v>
      </c>
      <c r="AK2806">
        <v>0</v>
      </c>
      <c r="AL2806">
        <v>9.4999999979999997E-7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</row>
    <row r="2807" spans="1:71" x14ac:dyDescent="0.25">
      <c r="A2807" s="40" t="s">
        <v>2622</v>
      </c>
      <c r="B2807" s="40" t="s">
        <v>10</v>
      </c>
      <c r="C2807" s="40" t="s">
        <v>61</v>
      </c>
      <c r="D2807">
        <v>298.14999999999998</v>
      </c>
      <c r="E2807">
        <v>6000</v>
      </c>
      <c r="F2807">
        <v>193694.15616408101</v>
      </c>
      <c r="G2807">
        <v>11.0420230236499</v>
      </c>
      <c r="H2807">
        <v>97632.864700000006</v>
      </c>
      <c r="I2807">
        <f>Merge1[[#This Row],[Table4.A1]]+Merge1[[#This Row],[Table4.B1]]*298.15+Merge1[[#This Row],[Table4.C1]]*298.15^(-2)+Merge1[[#This Row],[Table4.D1]]*298.15^(-0.5)+Merge1[[#This Row],[Table4.E1]]*298.15^2+Merge1[[#This Row],[Table4.F1]]*298.15^3</f>
        <v>27</v>
      </c>
      <c r="J2807" s="40"/>
      <c r="K2807" s="40"/>
      <c r="L2807" s="40"/>
      <c r="O2807" s="40"/>
      <c r="P2807" s="40"/>
      <c r="Q2807" s="40" t="s">
        <v>2622</v>
      </c>
      <c r="R2807" s="40" t="s">
        <v>4607</v>
      </c>
      <c r="S2807">
        <v>-1.05</v>
      </c>
      <c r="T2807">
        <v>298.14999999999998</v>
      </c>
      <c r="U2807">
        <v>6000</v>
      </c>
      <c r="V2807">
        <v>1</v>
      </c>
      <c r="W2807">
        <v>193694.15616408101</v>
      </c>
      <c r="X2807">
        <v>298.14999999999998</v>
      </c>
      <c r="Y2807">
        <v>6000</v>
      </c>
      <c r="Z2807">
        <v>27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</row>
    <row r="2808" spans="1:71" x14ac:dyDescent="0.25">
      <c r="A2808" s="40" t="s">
        <v>2625</v>
      </c>
      <c r="B2808" s="40" t="s">
        <v>10</v>
      </c>
      <c r="C2808" s="40" t="s">
        <v>26</v>
      </c>
      <c r="D2808">
        <v>298.14999999999998</v>
      </c>
      <c r="E2808">
        <v>2500</v>
      </c>
      <c r="F2808">
        <v>2285.3088313177</v>
      </c>
      <c r="G2808">
        <v>2.3626141681326298</v>
      </c>
      <c r="H2808">
        <v>1805.18319796679</v>
      </c>
      <c r="I2808">
        <f>Merge1[[#This Row],[Table4.A1]]+Merge1[[#This Row],[Table4.B1]]*298.15+Merge1[[#This Row],[Table4.C1]]*298.15^(-2)+Merge1[[#This Row],[Table4.D1]]*298.15^(-0.5)+Merge1[[#This Row],[Table4.E1]]*298.15^2+Merge1[[#This Row],[Table4.F1]]*298.15^3</f>
        <v>6.1091820680200017</v>
      </c>
      <c r="J2808" s="40"/>
      <c r="K2808" s="40"/>
      <c r="L2808" s="40"/>
      <c r="O2808" s="40"/>
      <c r="P2808" s="40"/>
      <c r="Q2808" s="40" t="s">
        <v>2625</v>
      </c>
      <c r="R2808" s="40" t="s">
        <v>4608</v>
      </c>
      <c r="S2808">
        <v>1.282</v>
      </c>
      <c r="T2808">
        <v>298.14999999999998</v>
      </c>
      <c r="U2808">
        <v>2500</v>
      </c>
      <c r="V2808">
        <v>1</v>
      </c>
      <c r="W2808">
        <v>2285.3088313177</v>
      </c>
      <c r="X2808">
        <v>298.14999999999998</v>
      </c>
      <c r="Y2808">
        <v>2500</v>
      </c>
      <c r="Z2808">
        <v>-1.8919999999999999</v>
      </c>
      <c r="AA2808">
        <v>4.3045E-2</v>
      </c>
      <c r="AB2808">
        <v>-259200</v>
      </c>
      <c r="AC2808">
        <v>0</v>
      </c>
      <c r="AD2808">
        <v>-2.2751999999999998E-5</v>
      </c>
      <c r="AE2808">
        <v>3.9870000000000004E-9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</row>
    <row r="2809" spans="1:71" x14ac:dyDescent="0.25">
      <c r="A2809" s="40" t="s">
        <v>10</v>
      </c>
      <c r="B2809" s="40" t="s">
        <v>22</v>
      </c>
      <c r="C2809" s="40" t="s">
        <v>23</v>
      </c>
      <c r="D2809">
        <v>298.14999999999998</v>
      </c>
      <c r="E2809">
        <v>20000</v>
      </c>
      <c r="F2809">
        <v>676763.05408600694</v>
      </c>
      <c r="G2809">
        <v>157.99226791507601</v>
      </c>
      <c r="H2809">
        <v>716670.46489076805</v>
      </c>
      <c r="I2809">
        <f>Merge1[[#This Row],[Table4.A1]]+Merge1[[#This Row],[Table4.B1]]*298.15+Merge1[[#This Row],[Table4.C1]]*298.15^(-2)+Merge1[[#This Row],[Table4.D1]]*298.15^(-0.5)+Merge1[[#This Row],[Table4.E1]]*298.15^2+Merge1[[#This Row],[Table4.F1]]*298.15^3</f>
        <v>20.83857072591822</v>
      </c>
      <c r="J2809" s="40"/>
      <c r="K2809" s="40"/>
      <c r="L2809" s="40"/>
      <c r="O2809" s="40"/>
      <c r="P2809" s="40"/>
      <c r="Q2809" s="40" t="s">
        <v>10</v>
      </c>
      <c r="R2809" s="40" t="s">
        <v>4609</v>
      </c>
      <c r="S2809">
        <v>710.13400000000001</v>
      </c>
      <c r="T2809">
        <v>298.14999999999998</v>
      </c>
      <c r="U2809">
        <v>20000</v>
      </c>
      <c r="V2809">
        <v>3</v>
      </c>
      <c r="W2809">
        <v>676763.05408600694</v>
      </c>
      <c r="X2809">
        <v>298.14999999999998</v>
      </c>
      <c r="Y2809">
        <v>1500</v>
      </c>
      <c r="Z2809">
        <v>20.733478550000001</v>
      </c>
      <c r="AA2809">
        <v>1.7864914E-4</v>
      </c>
      <c r="AB2809">
        <v>6092</v>
      </c>
      <c r="AC2809">
        <v>0</v>
      </c>
      <c r="AD2809">
        <v>-2.13458976E-7</v>
      </c>
      <c r="AE2809">
        <v>8.5706520000000014E-11</v>
      </c>
      <c r="AF2809">
        <v>1500</v>
      </c>
      <c r="AG2809">
        <v>6000</v>
      </c>
      <c r="AH2809">
        <v>17.777999879999999</v>
      </c>
      <c r="AI2809">
        <v>1.363304138E-3</v>
      </c>
      <c r="AJ2809">
        <v>2534308</v>
      </c>
      <c r="AK2809">
        <v>0</v>
      </c>
      <c r="AL2809">
        <v>-3.5399522999999996E-8</v>
      </c>
      <c r="AM2809">
        <v>-7.3880052000000002E-12</v>
      </c>
      <c r="AN2809">
        <v>6000</v>
      </c>
      <c r="AO2809">
        <v>20000</v>
      </c>
      <c r="AP2809">
        <v>28.51063538</v>
      </c>
      <c r="AQ2809">
        <v>-9.648178100000001E-4</v>
      </c>
      <c r="AR2809">
        <v>-60219442</v>
      </c>
      <c r="AS2809">
        <v>0</v>
      </c>
      <c r="AT2809">
        <v>6.6049747199999998E-8</v>
      </c>
      <c r="AU2809">
        <v>-1.1826706799999999E-12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</row>
    <row r="2810" spans="1:71" x14ac:dyDescent="0.25">
      <c r="A2810" s="40" t="s">
        <v>2626</v>
      </c>
      <c r="B2810" s="40" t="s">
        <v>22</v>
      </c>
      <c r="C2810" s="40" t="s">
        <v>23</v>
      </c>
      <c r="D2810">
        <v>298.14999999999998</v>
      </c>
      <c r="E2810">
        <v>20000</v>
      </c>
      <c r="F2810">
        <v>783630.84154070099</v>
      </c>
      <c r="G2810">
        <v>197.06519286964101</v>
      </c>
      <c r="H2810">
        <v>830875.07029022695</v>
      </c>
      <c r="I2810">
        <f>Merge1[[#This Row],[Table4.A1]]+Merge1[[#This Row],[Table4.B1]]*298.15+Merge1[[#This Row],[Table4.C1]]*298.15^(-2)+Merge1[[#This Row],[Table4.D1]]*298.15^(-0.5)+Merge1[[#This Row],[Table4.E1]]*298.15^2+Merge1[[#This Row],[Table4.F1]]*298.15^3</f>
        <v>43.659585498712936</v>
      </c>
      <c r="J2810" s="40"/>
      <c r="K2810" s="40"/>
      <c r="L2810" s="40"/>
      <c r="O2810" s="40"/>
      <c r="P2810" s="40"/>
      <c r="Q2810" s="40" t="s">
        <v>2626</v>
      </c>
      <c r="R2810" s="40" t="s">
        <v>4610</v>
      </c>
      <c r="S2810">
        <v>820.68700000000001</v>
      </c>
      <c r="T2810">
        <v>298.14999999999998</v>
      </c>
      <c r="U2810">
        <v>20000</v>
      </c>
      <c r="V2810">
        <v>3</v>
      </c>
      <c r="W2810">
        <v>783630.84154070099</v>
      </c>
      <c r="X2810">
        <v>298.14999999999998</v>
      </c>
      <c r="Y2810">
        <v>1500</v>
      </c>
      <c r="Z2810">
        <v>65.728134159999996</v>
      </c>
      <c r="AA2810">
        <v>-7.8525805663999998E-2</v>
      </c>
      <c r="AB2810">
        <v>-379926</v>
      </c>
      <c r="AC2810">
        <v>0</v>
      </c>
      <c r="AD2810">
        <v>6.8994770507999997E-5</v>
      </c>
      <c r="AE2810">
        <v>-1.944309375E-8</v>
      </c>
      <c r="AF2810">
        <v>1500</v>
      </c>
      <c r="AG2810">
        <v>6000</v>
      </c>
      <c r="AH2810">
        <v>28.08280182</v>
      </c>
      <c r="AI2810">
        <v>7.3858825679999993E-3</v>
      </c>
      <c r="AJ2810">
        <v>2066288.0000000002</v>
      </c>
      <c r="AK2810">
        <v>0</v>
      </c>
      <c r="AL2810">
        <v>-1.2461169431999999E-6</v>
      </c>
      <c r="AM2810">
        <v>8.3190010080000002E-11</v>
      </c>
      <c r="AN2810">
        <v>6000</v>
      </c>
      <c r="AO2810">
        <v>20000</v>
      </c>
      <c r="AP2810">
        <v>21.915428160000001</v>
      </c>
      <c r="AQ2810">
        <v>5.9784729000000002E-3</v>
      </c>
      <c r="AR2810">
        <v>45045542</v>
      </c>
      <c r="AS2810">
        <v>0</v>
      </c>
      <c r="AT2810">
        <v>-4.288513758E-7</v>
      </c>
      <c r="AU2810">
        <v>8.572697640000001E-12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</row>
    <row r="2811" spans="1:71" x14ac:dyDescent="0.25">
      <c r="A2811" s="40" t="s">
        <v>2627</v>
      </c>
      <c r="B2811" s="40" t="s">
        <v>22</v>
      </c>
      <c r="C2811" s="40" t="s">
        <v>23</v>
      </c>
      <c r="D2811">
        <v>298.14999999999998</v>
      </c>
      <c r="E2811">
        <v>6000</v>
      </c>
      <c r="F2811">
        <v>783056.67795758694</v>
      </c>
      <c r="G2811">
        <v>237.452903335835</v>
      </c>
      <c r="H2811">
        <v>839760.92465545004</v>
      </c>
      <c r="I2811">
        <f>Merge1[[#This Row],[Table4.A1]]+Merge1[[#This Row],[Table4.B1]]*298.15+Merge1[[#This Row],[Table4.C1]]*298.15^(-2)+Merge1[[#This Row],[Table4.D1]]*298.15^(-0.5)+Merge1[[#This Row],[Table4.E1]]*298.15^2+Merge1[[#This Row],[Table4.F1]]*298.15^3</f>
        <v>42.197746058658666</v>
      </c>
      <c r="J2811" s="40"/>
      <c r="K2811" s="40"/>
      <c r="L2811" s="40"/>
      <c r="O2811" s="40"/>
      <c r="P2811" s="40"/>
      <c r="Q2811" s="40" t="s">
        <v>2627</v>
      </c>
      <c r="R2811" s="40" t="s">
        <v>4611</v>
      </c>
      <c r="S2811">
        <v>827.65300000000002</v>
      </c>
      <c r="T2811">
        <v>298.14999999999998</v>
      </c>
      <c r="U2811">
        <v>6000</v>
      </c>
      <c r="V2811">
        <v>2</v>
      </c>
      <c r="W2811">
        <v>783056.67795758694</v>
      </c>
      <c r="X2811">
        <v>298.14999999999998</v>
      </c>
      <c r="Y2811">
        <v>1500</v>
      </c>
      <c r="Z2811">
        <v>29.367540000000002</v>
      </c>
      <c r="AA2811">
        <v>3.8799479999999997E-2</v>
      </c>
      <c r="AB2811">
        <v>277138</v>
      </c>
      <c r="AC2811">
        <v>0</v>
      </c>
      <c r="AD2811">
        <v>-2.2259351999999998E-5</v>
      </c>
      <c r="AE2811">
        <v>4.6487159999999996E-9</v>
      </c>
      <c r="AF2811">
        <v>1500</v>
      </c>
      <c r="AG2811">
        <v>6000</v>
      </c>
      <c r="AH2811">
        <v>89.875140000000002</v>
      </c>
      <c r="AI2811">
        <v>-2.8977900000000001E-2</v>
      </c>
      <c r="AJ2811">
        <v>-21688700</v>
      </c>
      <c r="AK2811">
        <v>0</v>
      </c>
      <c r="AL2811">
        <v>8.2565100000000003E-6</v>
      </c>
      <c r="AM2811">
        <v>-6.2705952000000004E-1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</row>
    <row r="2812" spans="1:71" x14ac:dyDescent="0.25">
      <c r="A2812" s="40" t="s">
        <v>2628</v>
      </c>
      <c r="B2812" s="40" t="s">
        <v>22</v>
      </c>
      <c r="C2812" s="40" t="s">
        <v>23</v>
      </c>
      <c r="D2812">
        <v>298.14999999999998</v>
      </c>
      <c r="E2812">
        <v>6000</v>
      </c>
      <c r="F2812">
        <v>974092.69431904098</v>
      </c>
      <c r="G2812">
        <v>252.69426295182799</v>
      </c>
      <c r="H2812">
        <v>1033671.47049784</v>
      </c>
      <c r="I2812">
        <f>Merge1[[#This Row],[Table4.A1]]+Merge1[[#This Row],[Table4.B1]]*298.15+Merge1[[#This Row],[Table4.C1]]*298.15^(-2)+Merge1[[#This Row],[Table4.D1]]*298.15^(-0.5)+Merge1[[#This Row],[Table4.E1]]*298.15^2+Merge1[[#This Row],[Table4.F1]]*298.15^3</f>
        <v>57.260375272270188</v>
      </c>
      <c r="J2812" s="40"/>
      <c r="K2812" s="40"/>
      <c r="L2812" s="40"/>
      <c r="O2812" s="40"/>
      <c r="P2812" s="40"/>
      <c r="Q2812" s="40" t="s">
        <v>2628</v>
      </c>
      <c r="R2812" s="40" t="s">
        <v>4612</v>
      </c>
      <c r="S2812">
        <v>1020.5549999999999</v>
      </c>
      <c r="T2812">
        <v>298.14999999999998</v>
      </c>
      <c r="U2812">
        <v>6000</v>
      </c>
      <c r="V2812">
        <v>2</v>
      </c>
      <c r="W2812">
        <v>974092.69431904098</v>
      </c>
      <c r="X2812">
        <v>298.14999999999998</v>
      </c>
      <c r="Y2812">
        <v>1500</v>
      </c>
      <c r="Z2812">
        <v>51.552799999999998</v>
      </c>
      <c r="AA2812">
        <v>3.2264399999999999E-2</v>
      </c>
      <c r="AB2812">
        <v>-284754</v>
      </c>
      <c r="AC2812">
        <v>0</v>
      </c>
      <c r="AD2812">
        <v>-8.2124520000000001E-6</v>
      </c>
      <c r="AE2812">
        <v>8.0353307999999988E-10</v>
      </c>
      <c r="AF2812">
        <v>1500</v>
      </c>
      <c r="AG2812">
        <v>6000</v>
      </c>
      <c r="AH2812">
        <v>85.683419999999998</v>
      </c>
      <c r="AI2812">
        <v>8.6392179999999989E-3</v>
      </c>
      <c r="AJ2812">
        <v>-23321720</v>
      </c>
      <c r="AK2812">
        <v>0</v>
      </c>
      <c r="AL2812">
        <v>-2.2581191999999998E-6</v>
      </c>
      <c r="AM2812">
        <v>1.7759075999999998E-1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</row>
    <row r="2813" spans="1:71" x14ac:dyDescent="0.25">
      <c r="A2813" s="40" t="s">
        <v>2629</v>
      </c>
      <c r="B2813" s="40" t="s">
        <v>22</v>
      </c>
      <c r="C2813" s="40" t="s">
        <v>23</v>
      </c>
      <c r="D2813">
        <v>298.14999999999998</v>
      </c>
      <c r="E2813">
        <v>10000</v>
      </c>
      <c r="F2813">
        <v>989475.34910321399</v>
      </c>
      <c r="G2813">
        <v>271.57535708097498</v>
      </c>
      <c r="H2813">
        <v>1050943.8726532999</v>
      </c>
      <c r="I2813">
        <f>Merge1[[#This Row],[Table4.A1]]+Merge1[[#This Row],[Table4.B1]]*298.15+Merge1[[#This Row],[Table4.C1]]*298.15^(-2)+Merge1[[#This Row],[Table4.D1]]*298.15^(-0.5)+Merge1[[#This Row],[Table4.E1]]*298.15^2+Merge1[[#This Row],[Table4.F1]]*298.15^3</f>
        <v>75.510406792325298</v>
      </c>
      <c r="J2813" s="40"/>
      <c r="K2813" s="40"/>
      <c r="L2813" s="40"/>
      <c r="O2813" s="40"/>
      <c r="P2813" s="40"/>
      <c r="Q2813" s="40" t="s">
        <v>2629</v>
      </c>
      <c r="R2813" s="40" t="s">
        <v>4613</v>
      </c>
      <c r="S2813">
        <v>1034.749</v>
      </c>
      <c r="T2813">
        <v>298.14999999999998</v>
      </c>
      <c r="U2813">
        <v>10000</v>
      </c>
      <c r="V2813">
        <v>3</v>
      </c>
      <c r="W2813">
        <v>989475.34910321399</v>
      </c>
      <c r="X2813">
        <v>298.14999999999998</v>
      </c>
      <c r="Y2813">
        <v>1500</v>
      </c>
      <c r="Z2813">
        <v>57.381156920000002</v>
      </c>
      <c r="AA2813">
        <v>8.3499157714000002E-2</v>
      </c>
      <c r="AB2813">
        <v>-231592</v>
      </c>
      <c r="AC2813">
        <v>0</v>
      </c>
      <c r="AD2813">
        <v>-5.0067429198000003E-5</v>
      </c>
      <c r="AE2813">
        <v>1.0938836426400001E-8</v>
      </c>
      <c r="AF2813">
        <v>1500</v>
      </c>
      <c r="AG2813">
        <v>6000</v>
      </c>
      <c r="AH2813">
        <v>110.33804321</v>
      </c>
      <c r="AI2813">
        <v>9.3968849199999992E-4</v>
      </c>
      <c r="AJ2813">
        <v>-10432082</v>
      </c>
      <c r="AK2813">
        <v>0</v>
      </c>
      <c r="AL2813">
        <v>-1.7213976840000002E-7</v>
      </c>
      <c r="AM2813">
        <v>1.10137596E-11</v>
      </c>
      <c r="AN2813">
        <v>6000</v>
      </c>
      <c r="AO2813">
        <v>10000</v>
      </c>
      <c r="AP2813">
        <v>111.87580871999999</v>
      </c>
      <c r="AQ2813">
        <v>8.9251698000000006E-5</v>
      </c>
      <c r="AR2813">
        <v>-11323560</v>
      </c>
      <c r="AS2813">
        <v>0</v>
      </c>
      <c r="AT2813">
        <v>-8.0684189999999994E-9</v>
      </c>
      <c r="AU2813">
        <v>2.578848E-13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</row>
    <row r="2814" spans="1:71" x14ac:dyDescent="0.25">
      <c r="A2814" s="40" t="s">
        <v>2630</v>
      </c>
      <c r="B2814" s="40" t="s">
        <v>22</v>
      </c>
      <c r="C2814" s="40" t="s">
        <v>23</v>
      </c>
      <c r="D2814">
        <v>298.14999999999998</v>
      </c>
      <c r="E2814">
        <v>6000</v>
      </c>
      <c r="F2814">
        <v>192119.060860825</v>
      </c>
      <c r="G2814">
        <v>272.000885270281</v>
      </c>
      <c r="H2814">
        <v>200001.62941187699</v>
      </c>
      <c r="I2814">
        <f>Merge1[[#This Row],[Table4.A1]]+Merge1[[#This Row],[Table4.B1]]*298.15+Merge1[[#This Row],[Table4.C1]]*298.15^(-2)+Merge1[[#This Row],[Table4.D1]]*298.15^(-0.5)+Merge1[[#This Row],[Table4.E1]]*298.15^2+Merge1[[#This Row],[Table4.F1]]*298.15^3</f>
        <v>65.369300050274205</v>
      </c>
      <c r="J2814" s="40"/>
      <c r="K2814" s="40"/>
      <c r="L2814" s="40"/>
      <c r="O2814" s="40"/>
      <c r="P2814" s="40"/>
      <c r="Q2814" s="40" t="s">
        <v>2630</v>
      </c>
      <c r="R2814" s="40" t="s">
        <v>4614</v>
      </c>
      <c r="S2814">
        <v>185.40799999999999</v>
      </c>
      <c r="T2814">
        <v>298.14999999999998</v>
      </c>
      <c r="U2814">
        <v>6000</v>
      </c>
      <c r="V2814">
        <v>2</v>
      </c>
      <c r="W2814">
        <v>192119.060860825</v>
      </c>
      <c r="X2814">
        <v>298.14999999999998</v>
      </c>
      <c r="Y2814">
        <v>1500</v>
      </c>
      <c r="Z2814">
        <v>61.383987429999998</v>
      </c>
      <c r="AA2814">
        <v>3.5154174804000002E-2</v>
      </c>
      <c r="AB2814">
        <v>-434225.99999999994</v>
      </c>
      <c r="AC2814">
        <v>0</v>
      </c>
      <c r="AD2814">
        <v>-1.9301927490000004E-5</v>
      </c>
      <c r="AE2814">
        <v>3.9505297848000003E-9</v>
      </c>
      <c r="AF2814">
        <v>1500</v>
      </c>
      <c r="AG2814">
        <v>6000</v>
      </c>
      <c r="AH2814">
        <v>85.636260989999997</v>
      </c>
      <c r="AI2814">
        <v>8.1526432000000003E-4</v>
      </c>
      <c r="AJ2814">
        <v>-6185058</v>
      </c>
      <c r="AK2814">
        <v>0</v>
      </c>
      <c r="AL2814">
        <v>-1.486904238E-7</v>
      </c>
      <c r="AM2814">
        <v>9.4848003600000008E-12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</row>
    <row r="2815" spans="1:71" x14ac:dyDescent="0.25">
      <c r="A2815" s="40" t="s">
        <v>2631</v>
      </c>
      <c r="B2815" s="40" t="s">
        <v>22</v>
      </c>
      <c r="C2815" s="40" t="s">
        <v>23</v>
      </c>
      <c r="D2815">
        <v>298.14999999999998</v>
      </c>
      <c r="E2815">
        <v>6000</v>
      </c>
      <c r="F2815">
        <v>195889.955303542</v>
      </c>
      <c r="G2815">
        <v>328.03487381974298</v>
      </c>
      <c r="H2815">
        <v>190276.82829433499</v>
      </c>
      <c r="I2815">
        <f>Merge1[[#This Row],[Table4.A1]]+Merge1[[#This Row],[Table4.B1]]*298.15+Merge1[[#This Row],[Table4.C1]]*298.15^(-2)+Merge1[[#This Row],[Table4.D1]]*298.15^(-0.5)+Merge1[[#This Row],[Table4.E1]]*298.15^2+Merge1[[#This Row],[Table4.F1]]*298.15^3</f>
        <v>75.995900767860448</v>
      </c>
      <c r="J2815" s="40"/>
      <c r="K2815" s="40"/>
      <c r="L2815" s="40"/>
      <c r="O2815" s="40"/>
      <c r="P2815" s="40"/>
      <c r="Q2815" s="40" t="s">
        <v>2631</v>
      </c>
      <c r="R2815" s="40" t="s">
        <v>4615</v>
      </c>
      <c r="S2815">
        <v>174.13</v>
      </c>
      <c r="T2815">
        <v>298.14999999999998</v>
      </c>
      <c r="U2815">
        <v>6000</v>
      </c>
      <c r="V2815">
        <v>2</v>
      </c>
      <c r="W2815">
        <v>195889.955303542</v>
      </c>
      <c r="X2815">
        <v>298.14999999999998</v>
      </c>
      <c r="Y2815">
        <v>1500</v>
      </c>
      <c r="Z2815">
        <v>66.648406980000004</v>
      </c>
      <c r="AA2815">
        <v>7.6411877442000009E-2</v>
      </c>
      <c r="AB2815">
        <v>-800458.00000000012</v>
      </c>
      <c r="AC2815">
        <v>0</v>
      </c>
      <c r="AD2815">
        <v>-5.3842954104E-5</v>
      </c>
      <c r="AE2815">
        <v>1.3442346679199999E-8</v>
      </c>
      <c r="AF2815">
        <v>1500</v>
      </c>
      <c r="AG2815">
        <v>6000</v>
      </c>
      <c r="AH2815">
        <v>107.47331238</v>
      </c>
      <c r="AI2815">
        <v>3.0410285000000002E-4</v>
      </c>
      <c r="AJ2815">
        <v>-6229854</v>
      </c>
      <c r="AK2815">
        <v>0</v>
      </c>
      <c r="AL2815">
        <v>-5.5917606600000002E-8</v>
      </c>
      <c r="AM2815">
        <v>3.5884473599999999E-12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</row>
    <row r="2816" spans="1:71" x14ac:dyDescent="0.25">
      <c r="A2816" s="40" t="s">
        <v>2632</v>
      </c>
      <c r="B2816" s="40" t="s">
        <v>22</v>
      </c>
      <c r="C2816" s="40" t="s">
        <v>23</v>
      </c>
      <c r="D2816">
        <v>298.14999999999998</v>
      </c>
      <c r="E2816">
        <v>6000</v>
      </c>
      <c r="F2816">
        <v>22877.496889295799</v>
      </c>
      <c r="G2816">
        <v>340.89810862028997</v>
      </c>
      <c r="H2816">
        <v>-11003.801246200699</v>
      </c>
      <c r="I2816">
        <f>Merge1[[#This Row],[Table4.A1]]+Merge1[[#This Row],[Table4.B1]]*298.15+Merge1[[#This Row],[Table4.C1]]*298.15^(-2)+Merge1[[#This Row],[Table4.D1]]*298.15^(-0.5)+Merge1[[#This Row],[Table4.E1]]*298.15^2+Merge1[[#This Row],[Table4.F1]]*298.15^3</f>
        <v>94.872914397456498</v>
      </c>
      <c r="J2816" s="40"/>
      <c r="K2816" s="40"/>
      <c r="L2816" s="40"/>
      <c r="O2816" s="40"/>
      <c r="P2816" s="40"/>
      <c r="Q2816" s="40" t="s">
        <v>2632</v>
      </c>
      <c r="R2816" s="40" t="s">
        <v>4616</v>
      </c>
      <c r="S2816">
        <v>-30.605</v>
      </c>
      <c r="T2816">
        <v>298.14999999999998</v>
      </c>
      <c r="U2816">
        <v>6000</v>
      </c>
      <c r="V2816">
        <v>2</v>
      </c>
      <c r="W2816">
        <v>22877.496889295799</v>
      </c>
      <c r="X2816">
        <v>298.14999999999998</v>
      </c>
      <c r="Y2816">
        <v>1500</v>
      </c>
      <c r="Z2816">
        <v>84.467941280000005</v>
      </c>
      <c r="AA2816">
        <v>9.0991833495999999E-2</v>
      </c>
      <c r="AB2816">
        <v>-1012790</v>
      </c>
      <c r="AC2816">
        <v>0</v>
      </c>
      <c r="AD2816">
        <v>-6.4833969726000001E-5</v>
      </c>
      <c r="AE2816">
        <v>1.6313944335600001E-8</v>
      </c>
      <c r="AF2816">
        <v>1500</v>
      </c>
      <c r="AG2816">
        <v>6000</v>
      </c>
      <c r="AH2816">
        <v>132.39169312000001</v>
      </c>
      <c r="AI2816">
        <v>3.17163468E-4</v>
      </c>
      <c r="AJ2816">
        <v>-7122816</v>
      </c>
      <c r="AK2816">
        <v>0</v>
      </c>
      <c r="AL2816">
        <v>-5.8428983399999998E-8</v>
      </c>
      <c r="AM2816">
        <v>3.7561733999999997E-12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</row>
    <row r="2817" spans="1:71" x14ac:dyDescent="0.25">
      <c r="A2817" s="40" t="s">
        <v>2633</v>
      </c>
      <c r="B2817" s="40" t="s">
        <v>22</v>
      </c>
      <c r="C2817" s="40" t="s">
        <v>23</v>
      </c>
      <c r="D2817">
        <v>298.14999999999998</v>
      </c>
      <c r="E2817">
        <v>6000</v>
      </c>
      <c r="F2817">
        <v>89342.609338973794</v>
      </c>
      <c r="G2817">
        <v>396.35396676997499</v>
      </c>
      <c r="H2817">
        <v>38991.8794120967</v>
      </c>
      <c r="I2817">
        <f>Merge1[[#This Row],[Table4.A1]]+Merge1[[#This Row],[Table4.B1]]*298.15+Merge1[[#This Row],[Table4.C1]]*298.15^(-2)+Merge1[[#This Row],[Table4.D1]]*298.15^(-0.5)+Merge1[[#This Row],[Table4.E1]]*298.15^2+Merge1[[#This Row],[Table4.F1]]*298.15^3</f>
        <v>118.73120286775247</v>
      </c>
      <c r="J2817" s="40"/>
      <c r="K2817" s="40"/>
      <c r="L2817" s="40"/>
      <c r="O2817" s="40"/>
      <c r="P2817" s="40"/>
      <c r="Q2817" s="40" t="s">
        <v>2633</v>
      </c>
      <c r="R2817" s="40" t="s">
        <v>4617</v>
      </c>
      <c r="S2817">
        <v>15.036</v>
      </c>
      <c r="T2817">
        <v>298.14999999999998</v>
      </c>
      <c r="U2817">
        <v>6000</v>
      </c>
      <c r="V2817">
        <v>2</v>
      </c>
      <c r="W2817">
        <v>89342.609338973794</v>
      </c>
      <c r="X2817">
        <v>298.14999999999998</v>
      </c>
      <c r="Y2817">
        <v>1500</v>
      </c>
      <c r="Z2817">
        <v>125.20089722</v>
      </c>
      <c r="AA2817">
        <v>6.5036035155999997E-2</v>
      </c>
      <c r="AB2817">
        <v>-1919226</v>
      </c>
      <c r="AC2817">
        <v>0</v>
      </c>
      <c r="AD2817">
        <v>-5.228452880999999E-5</v>
      </c>
      <c r="AE2817">
        <v>1.4252938477199999E-8</v>
      </c>
      <c r="AF2817">
        <v>1500</v>
      </c>
      <c r="AG2817">
        <v>6000</v>
      </c>
      <c r="AH2817">
        <v>153.99105835</v>
      </c>
      <c r="AI2817">
        <v>-8.6281239999999999E-5</v>
      </c>
      <c r="AJ2817">
        <v>-3719788.0000000005</v>
      </c>
      <c r="AK2817">
        <v>0</v>
      </c>
      <c r="AL2817">
        <v>1.5869350199999997E-8</v>
      </c>
      <c r="AM2817">
        <v>-1.02368208E-12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</row>
    <row r="2818" spans="1:71" x14ac:dyDescent="0.25">
      <c r="A2818" s="40" t="s">
        <v>2634</v>
      </c>
      <c r="B2818" s="40" t="s">
        <v>22</v>
      </c>
      <c r="C2818" s="40" t="s">
        <v>23</v>
      </c>
      <c r="D2818">
        <v>298.14999999999998</v>
      </c>
      <c r="E2818">
        <v>6000</v>
      </c>
      <c r="F2818">
        <v>-59976.376190167299</v>
      </c>
      <c r="G2818">
        <v>398.47579334705898</v>
      </c>
      <c r="H2818">
        <v>-141508.29466353299</v>
      </c>
      <c r="I2818">
        <f>Merge1[[#This Row],[Table4.A1]]+Merge1[[#This Row],[Table4.B1]]*298.15+Merge1[[#This Row],[Table4.C1]]*298.15^(-2)+Merge1[[#This Row],[Table4.D1]]*298.15^(-0.5)+Merge1[[#This Row],[Table4.E1]]*298.15^2+Merge1[[#This Row],[Table4.F1]]*298.15^3</f>
        <v>136.26752703192992</v>
      </c>
      <c r="J2818" s="40"/>
      <c r="K2818" s="40"/>
      <c r="L2818" s="40"/>
      <c r="O2818" s="40"/>
      <c r="P2818" s="40"/>
      <c r="Q2818" s="40" t="s">
        <v>2634</v>
      </c>
      <c r="R2818" s="40" t="s">
        <v>4618</v>
      </c>
      <c r="S2818">
        <v>-168.62899999999999</v>
      </c>
      <c r="T2818">
        <v>298.14999999999998</v>
      </c>
      <c r="U2818">
        <v>6000</v>
      </c>
      <c r="V2818">
        <v>2</v>
      </c>
      <c r="W2818">
        <v>-59976.376190167299</v>
      </c>
      <c r="X2818">
        <v>298.14999999999998</v>
      </c>
      <c r="Y2818">
        <v>1500</v>
      </c>
      <c r="Z2818">
        <v>134.89358519999999</v>
      </c>
      <c r="AA2818">
        <v>9.8179772949999994E-2</v>
      </c>
      <c r="AB2818">
        <v>-1939384</v>
      </c>
      <c r="AC2818">
        <v>0</v>
      </c>
      <c r="AD2818">
        <v>-7.4214052733999992E-5</v>
      </c>
      <c r="AE2818">
        <v>1.9459297851600001E-8</v>
      </c>
      <c r="AF2818">
        <v>1500</v>
      </c>
      <c r="AG2818">
        <v>6000</v>
      </c>
      <c r="AH2818">
        <v>182.66619872999999</v>
      </c>
      <c r="AI2818">
        <v>1.25233864E-4</v>
      </c>
      <c r="AJ2818">
        <v>-6663570.0000000009</v>
      </c>
      <c r="AK2818">
        <v>0</v>
      </c>
      <c r="AL2818">
        <v>-2.3167716000000002E-8</v>
      </c>
      <c r="AM2818">
        <v>1.4944948800000001E-12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</row>
    <row r="2819" spans="1:71" x14ac:dyDescent="0.25">
      <c r="A2819" s="40" t="s">
        <v>2635</v>
      </c>
      <c r="B2819" s="40" t="s">
        <v>22</v>
      </c>
      <c r="C2819" s="40" t="s">
        <v>23</v>
      </c>
      <c r="D2819">
        <v>298.14999999999998</v>
      </c>
      <c r="E2819">
        <v>6000</v>
      </c>
      <c r="F2819">
        <v>411348.15474790701</v>
      </c>
      <c r="G2819">
        <v>224.43912539037299</v>
      </c>
      <c r="H2819">
        <v>439559.51152398298</v>
      </c>
      <c r="I2819">
        <f>Merge1[[#This Row],[Table4.A1]]+Merge1[[#This Row],[Table4.B1]]*298.15+Merge1[[#This Row],[Table4.C1]]*298.15^(-2)+Merge1[[#This Row],[Table4.D1]]*298.15^(-0.5)+Merge1[[#This Row],[Table4.E1]]*298.15^2+Merge1[[#This Row],[Table4.F1]]*298.15^3</f>
        <v>32.255772880431671</v>
      </c>
      <c r="J2819" s="40"/>
      <c r="K2819" s="40"/>
      <c r="L2819" s="40"/>
      <c r="O2819" s="40"/>
      <c r="P2819" s="40"/>
      <c r="Q2819" s="40" t="s">
        <v>2635</v>
      </c>
      <c r="R2819" s="40" t="s">
        <v>4619</v>
      </c>
      <c r="S2819">
        <v>430.16500000000002</v>
      </c>
      <c r="T2819">
        <v>298.14999999999998</v>
      </c>
      <c r="U2819">
        <v>6000</v>
      </c>
      <c r="V2819">
        <v>2</v>
      </c>
      <c r="W2819">
        <v>411348.15474790701</v>
      </c>
      <c r="X2819">
        <v>298.14999999999998</v>
      </c>
      <c r="Y2819">
        <v>1500</v>
      </c>
      <c r="Z2819">
        <v>29.07509232</v>
      </c>
      <c r="AA2819">
        <v>1.7267620850000002E-2</v>
      </c>
      <c r="AB2819">
        <v>-82952</v>
      </c>
      <c r="AC2819">
        <v>0</v>
      </c>
      <c r="AD2819">
        <v>-1.2623724978000001E-5</v>
      </c>
      <c r="AE2819">
        <v>3.3077775875999997E-9</v>
      </c>
      <c r="AF2819">
        <v>1500</v>
      </c>
      <c r="AG2819">
        <v>6000</v>
      </c>
      <c r="AH2819">
        <v>39.033256530000003</v>
      </c>
      <c r="AI2819">
        <v>-1.315753556E-3</v>
      </c>
      <c r="AJ2819">
        <v>-1413700</v>
      </c>
      <c r="AK2819">
        <v>0</v>
      </c>
      <c r="AL2819">
        <v>6.6064384439999997E-7</v>
      </c>
      <c r="AM2819">
        <v>-6.8651561759999995E-11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</row>
    <row r="2820" spans="1:71" x14ac:dyDescent="0.25">
      <c r="A2820" s="40" t="s">
        <v>2636</v>
      </c>
      <c r="B2820" s="40" t="s">
        <v>22</v>
      </c>
      <c r="C2820" s="40" t="s">
        <v>23</v>
      </c>
      <c r="D2820">
        <v>298.14999999999998</v>
      </c>
      <c r="E2820">
        <v>6000</v>
      </c>
      <c r="F2820">
        <v>216665.113061115</v>
      </c>
      <c r="G2820">
        <v>264.91155550951601</v>
      </c>
      <c r="H2820">
        <v>226229.43086086199</v>
      </c>
      <c r="I2820">
        <f>Merge1[[#This Row],[Table4.A1]]+Merge1[[#This Row],[Table4.B1]]*298.15+Merge1[[#This Row],[Table4.C1]]*298.15^(-2)+Merge1[[#This Row],[Table4.D1]]*298.15^(-0.5)+Merge1[[#This Row],[Table4.E1]]*298.15^2+Merge1[[#This Row],[Table4.F1]]*298.15^3</f>
        <v>46.454514572893956</v>
      </c>
      <c r="J2820" s="40"/>
      <c r="K2820" s="40"/>
      <c r="L2820" s="40"/>
      <c r="O2820" s="40"/>
      <c r="P2820" s="40"/>
      <c r="Q2820" s="40" t="s">
        <v>2636</v>
      </c>
      <c r="R2820" s="40" t="s">
        <v>4620</v>
      </c>
      <c r="S2820">
        <v>214.77</v>
      </c>
      <c r="T2820">
        <v>298.14999999999998</v>
      </c>
      <c r="U2820">
        <v>6000</v>
      </c>
      <c r="V2820">
        <v>2</v>
      </c>
      <c r="W2820">
        <v>216665.113061115</v>
      </c>
      <c r="X2820">
        <v>298.14999999999998</v>
      </c>
      <c r="Y2820">
        <v>1500</v>
      </c>
      <c r="Z2820">
        <v>46.457664489999999</v>
      </c>
      <c r="AA2820">
        <v>2.4502017212000002E-2</v>
      </c>
      <c r="AB2820">
        <v>-512632</v>
      </c>
      <c r="AC2820">
        <v>0</v>
      </c>
      <c r="AD2820">
        <v>-1.8838732908000001E-5</v>
      </c>
      <c r="AE2820">
        <v>5.0192841791999998E-9</v>
      </c>
      <c r="AF2820">
        <v>1500</v>
      </c>
      <c r="AG2820">
        <v>6000</v>
      </c>
      <c r="AH2820">
        <v>57.067115780000002</v>
      </c>
      <c r="AI2820">
        <v>-3.3389022820000001E-3</v>
      </c>
      <c r="AJ2820">
        <v>3438372</v>
      </c>
      <c r="AK2820">
        <v>0</v>
      </c>
      <c r="AL2820">
        <v>2.1166859436E-6</v>
      </c>
      <c r="AM2820">
        <v>-2.1017129520000001E-1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</row>
    <row r="2821" spans="1:71" x14ac:dyDescent="0.25">
      <c r="A2821" s="40" t="s">
        <v>2637</v>
      </c>
      <c r="B2821" s="40" t="s">
        <v>22</v>
      </c>
      <c r="C2821" s="40" t="s">
        <v>23</v>
      </c>
      <c r="D2821">
        <v>298.14999999999998</v>
      </c>
      <c r="E2821">
        <v>6000</v>
      </c>
      <c r="F2821">
        <v>91033.793949028201</v>
      </c>
      <c r="G2821">
        <v>300.20354886498899</v>
      </c>
      <c r="H2821">
        <v>79995.946968687495</v>
      </c>
      <c r="I2821">
        <f>Merge1[[#This Row],[Table4.A1]]+Merge1[[#This Row],[Table4.B1]]*298.15+Merge1[[#This Row],[Table4.C1]]*298.15^(-2)+Merge1[[#This Row],[Table4.D1]]*298.15^(-0.5)+Merge1[[#This Row],[Table4.E1]]*298.15^2+Merge1[[#This Row],[Table4.F1]]*298.15^3</f>
        <v>62.636426345294403</v>
      </c>
      <c r="J2821" s="40"/>
      <c r="K2821" s="40"/>
      <c r="L2821" s="40"/>
      <c r="O2821" s="40"/>
      <c r="P2821" s="40"/>
      <c r="Q2821" s="40" t="s">
        <v>2637</v>
      </c>
      <c r="R2821" s="40" t="s">
        <v>4621</v>
      </c>
      <c r="S2821">
        <v>66.061000000000007</v>
      </c>
      <c r="T2821">
        <v>298.14999999999998</v>
      </c>
      <c r="U2821">
        <v>6000</v>
      </c>
      <c r="V2821">
        <v>2</v>
      </c>
      <c r="W2821">
        <v>91033.793949028201</v>
      </c>
      <c r="X2821">
        <v>298.14999999999998</v>
      </c>
      <c r="Y2821">
        <v>1500</v>
      </c>
      <c r="Z2821">
        <v>60.53858185</v>
      </c>
      <c r="AA2821">
        <v>4.6041296385999998E-2</v>
      </c>
      <c r="AB2821">
        <v>-780886</v>
      </c>
      <c r="AC2821">
        <v>0</v>
      </c>
      <c r="AD2821">
        <v>-3.4711420895999999E-5</v>
      </c>
      <c r="AE2821">
        <v>9.0843764651999985E-9</v>
      </c>
      <c r="AF2821">
        <v>1500</v>
      </c>
      <c r="AG2821">
        <v>6000</v>
      </c>
      <c r="AH2821">
        <v>83.022689819999997</v>
      </c>
      <c r="AI2821">
        <v>6.0458362E-5</v>
      </c>
      <c r="AJ2821">
        <v>-3031104</v>
      </c>
      <c r="AK2821">
        <v>0</v>
      </c>
      <c r="AL2821">
        <v>-1.1158388400000001E-8</v>
      </c>
      <c r="AM2821">
        <v>7.1794272000000008E-13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</row>
    <row r="2822" spans="1:71" x14ac:dyDescent="0.25">
      <c r="A2822" s="40" t="s">
        <v>2638</v>
      </c>
      <c r="B2822" s="40" t="s">
        <v>22</v>
      </c>
      <c r="C2822" s="40" t="s">
        <v>23</v>
      </c>
      <c r="D2822">
        <v>298.14999999999998</v>
      </c>
      <c r="E2822">
        <v>6000</v>
      </c>
      <c r="F2822">
        <v>-55419.4237738757</v>
      </c>
      <c r="G2822">
        <v>309.331787668338</v>
      </c>
      <c r="H2822">
        <v>-95603.824912646494</v>
      </c>
      <c r="I2822">
        <f>Merge1[[#This Row],[Table4.A1]]+Merge1[[#This Row],[Table4.B1]]*298.15+Merge1[[#This Row],[Table4.C1]]*298.15^(-2)+Merge1[[#This Row],[Table4.D1]]*298.15^(-0.5)+Merge1[[#This Row],[Table4.E1]]*298.15^2+Merge1[[#This Row],[Table4.F1]]*298.15^3</f>
        <v>82.847264116423588</v>
      </c>
      <c r="J2822" s="40"/>
      <c r="K2822" s="40"/>
      <c r="L2822" s="40"/>
      <c r="O2822" s="40"/>
      <c r="P2822" s="40"/>
      <c r="Q2822" s="40" t="s">
        <v>2638</v>
      </c>
      <c r="R2822" s="40" t="s">
        <v>4622</v>
      </c>
      <c r="S2822">
        <v>-112.758</v>
      </c>
      <c r="T2822">
        <v>298.14999999999998</v>
      </c>
      <c r="U2822">
        <v>6000</v>
      </c>
      <c r="V2822">
        <v>2</v>
      </c>
      <c r="W2822">
        <v>-55419.4237738757</v>
      </c>
      <c r="X2822">
        <v>298.14999999999998</v>
      </c>
      <c r="Y2822">
        <v>1500</v>
      </c>
      <c r="Z2822">
        <v>84.611526490000003</v>
      </c>
      <c r="AA2822">
        <v>4.8461877442E-2</v>
      </c>
      <c r="AB2822">
        <v>-1172744</v>
      </c>
      <c r="AC2822">
        <v>0</v>
      </c>
      <c r="AD2822">
        <v>-3.6874716797999997E-5</v>
      </c>
      <c r="AE2822">
        <v>9.7136249999999997E-9</v>
      </c>
      <c r="AF2822">
        <v>1500</v>
      </c>
      <c r="AG2822">
        <v>6000</v>
      </c>
      <c r="AH2822">
        <v>107.97601318</v>
      </c>
      <c r="AI2822">
        <v>5.6008887999999999E-5</v>
      </c>
      <c r="AJ2822">
        <v>-3411964</v>
      </c>
      <c r="AK2822">
        <v>0</v>
      </c>
      <c r="AL2822">
        <v>-1.0445194199999999E-8</v>
      </c>
      <c r="AM2822">
        <v>6.7917576E-13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</row>
    <row r="2823" spans="1:71" x14ac:dyDescent="0.25">
      <c r="A2823" s="40" t="s">
        <v>2639</v>
      </c>
      <c r="B2823" s="40" t="s">
        <v>22</v>
      </c>
      <c r="C2823" s="40" t="s">
        <v>23</v>
      </c>
      <c r="D2823">
        <v>298.14999999999998</v>
      </c>
      <c r="E2823">
        <v>6000</v>
      </c>
      <c r="F2823">
        <v>462741.296618842</v>
      </c>
      <c r="G2823">
        <v>241.838670144074</v>
      </c>
      <c r="H2823">
        <v>494091.79841914098</v>
      </c>
      <c r="I2823">
        <f>Merge1[[#This Row],[Table4.A1]]+Merge1[[#This Row],[Table4.B1]]*298.15+Merge1[[#This Row],[Table4.C1]]*298.15^(-2)+Merge1[[#This Row],[Table4.D1]]*298.15^(-0.5)+Merge1[[#This Row],[Table4.E1]]*298.15^2+Merge1[[#This Row],[Table4.F1]]*298.15^3</f>
        <v>45.04592420577319</v>
      </c>
      <c r="J2823" s="40"/>
      <c r="K2823" s="40"/>
      <c r="L2823" s="40"/>
      <c r="O2823" s="40"/>
      <c r="P2823" s="40"/>
      <c r="Q2823" s="40" t="s">
        <v>2639</v>
      </c>
      <c r="R2823" s="40" t="s">
        <v>4623</v>
      </c>
      <c r="S2823">
        <v>483.31</v>
      </c>
      <c r="T2823">
        <v>298.14999999999998</v>
      </c>
      <c r="U2823">
        <v>6000</v>
      </c>
      <c r="V2823">
        <v>2</v>
      </c>
      <c r="W2823">
        <v>462741.296618842</v>
      </c>
      <c r="X2823">
        <v>298.14999999999998</v>
      </c>
      <c r="Y2823">
        <v>1500</v>
      </c>
      <c r="Z2823">
        <v>40.109420780000001</v>
      </c>
      <c r="AA2823">
        <v>3.0547601317999998E-2</v>
      </c>
      <c r="AB2823">
        <v>-246508</v>
      </c>
      <c r="AC2823">
        <v>0</v>
      </c>
      <c r="AD2823">
        <v>-1.6737275388000001E-5</v>
      </c>
      <c r="AE2823">
        <v>3.3823117679999996E-9</v>
      </c>
      <c r="AF2823">
        <v>1500</v>
      </c>
      <c r="AG2823">
        <v>6000</v>
      </c>
      <c r="AH2823">
        <v>61.146110530000001</v>
      </c>
      <c r="AI2823">
        <v>5.9493599000000005E-4</v>
      </c>
      <c r="AJ2823">
        <v>-5062562</v>
      </c>
      <c r="AK2823">
        <v>0</v>
      </c>
      <c r="AL2823">
        <v>-1.0868087759999999E-7</v>
      </c>
      <c r="AM2823">
        <v>6.9393153600000002E-12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</row>
    <row r="2824" spans="1:71" x14ac:dyDescent="0.25">
      <c r="A2824" s="40" t="s">
        <v>2640</v>
      </c>
      <c r="B2824" s="40" t="s">
        <v>22</v>
      </c>
      <c r="C2824" s="40" t="s">
        <v>23</v>
      </c>
      <c r="D2824">
        <v>298.14999999999998</v>
      </c>
      <c r="E2824">
        <v>6000</v>
      </c>
      <c r="F2824">
        <v>-248856.95060444399</v>
      </c>
      <c r="G2824">
        <v>309.64523556553098</v>
      </c>
      <c r="H2824">
        <v>-285004.89525196602</v>
      </c>
      <c r="I2824">
        <f>Merge1[[#This Row],[Table4.A1]]+Merge1[[#This Row],[Table4.B1]]*298.15+Merge1[[#This Row],[Table4.C1]]*298.15^(-2)+Merge1[[#This Row],[Table4.D1]]*298.15^(-0.5)+Merge1[[#This Row],[Table4.E1]]*298.15^2+Merge1[[#This Row],[Table4.F1]]*298.15^3</f>
        <v>78.020940047611731</v>
      </c>
      <c r="J2824" s="40"/>
      <c r="K2824" s="40"/>
      <c r="L2824" s="40"/>
      <c r="O2824" s="40"/>
      <c r="P2824" s="40"/>
      <c r="Q2824" s="40" t="s">
        <v>2640</v>
      </c>
      <c r="R2824" s="40" t="s">
        <v>4624</v>
      </c>
      <c r="S2824">
        <v>-301.06299999999999</v>
      </c>
      <c r="T2824">
        <v>298.14999999999998</v>
      </c>
      <c r="U2824">
        <v>6000</v>
      </c>
      <c r="V2824">
        <v>2</v>
      </c>
      <c r="W2824">
        <v>-248856.95060444399</v>
      </c>
      <c r="X2824">
        <v>298.14999999999998</v>
      </c>
      <c r="Y2824">
        <v>1500</v>
      </c>
      <c r="Z2824">
        <v>74.675689700000007</v>
      </c>
      <c r="AA2824">
        <v>6.7243640135999996E-2</v>
      </c>
      <c r="AB2824">
        <v>-1118264</v>
      </c>
      <c r="AC2824">
        <v>0</v>
      </c>
      <c r="AD2824">
        <v>-5.0290488281999999E-5</v>
      </c>
      <c r="AE2824">
        <v>1.3088085937200002E-8</v>
      </c>
      <c r="AF2824">
        <v>1500</v>
      </c>
      <c r="AG2824">
        <v>6000</v>
      </c>
      <c r="AH2824">
        <v>107.87715149</v>
      </c>
      <c r="AI2824">
        <v>1.05139064E-4</v>
      </c>
      <c r="AJ2824">
        <v>-4565924</v>
      </c>
      <c r="AK2824">
        <v>0</v>
      </c>
      <c r="AL2824">
        <v>-1.9514987399999999E-8</v>
      </c>
      <c r="AM2824">
        <v>1.2637983600000001E-12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</row>
    <row r="2825" spans="1:71" x14ac:dyDescent="0.25">
      <c r="A2825" s="40" t="s">
        <v>2641</v>
      </c>
      <c r="B2825" s="40" t="s">
        <v>22</v>
      </c>
      <c r="C2825" s="40" t="s">
        <v>23</v>
      </c>
      <c r="D2825">
        <v>298.14999999999998</v>
      </c>
      <c r="E2825">
        <v>6000</v>
      </c>
      <c r="F2825">
        <v>24036.626125815601</v>
      </c>
      <c r="G2825">
        <v>266.27424593735799</v>
      </c>
      <c r="H2825">
        <v>33775.191181624701</v>
      </c>
      <c r="I2825">
        <f>Merge1[[#This Row],[Table4.A1]]+Merge1[[#This Row],[Table4.B1]]*298.15+Merge1[[#This Row],[Table4.C1]]*298.15^(-2)+Merge1[[#This Row],[Table4.D1]]*298.15^(-0.5)+Merge1[[#This Row],[Table4.E1]]*298.15^2+Merge1[[#This Row],[Table4.F1]]*298.15^3</f>
        <v>62.620359357473212</v>
      </c>
      <c r="J2825" s="40"/>
      <c r="K2825" s="40"/>
      <c r="L2825" s="40"/>
      <c r="O2825" s="40"/>
      <c r="P2825" s="40"/>
      <c r="Q2825" s="40" t="s">
        <v>2641</v>
      </c>
      <c r="R2825" s="40" t="s">
        <v>4625</v>
      </c>
      <c r="S2825">
        <v>19.898</v>
      </c>
      <c r="T2825">
        <v>298.14999999999998</v>
      </c>
      <c r="U2825">
        <v>6000</v>
      </c>
      <c r="V2825">
        <v>2</v>
      </c>
      <c r="W2825">
        <v>24036.626125815601</v>
      </c>
      <c r="X2825">
        <v>298.14999999999998</v>
      </c>
      <c r="Y2825">
        <v>1500</v>
      </c>
      <c r="Z2825">
        <v>56.579811100000001</v>
      </c>
      <c r="AA2825">
        <v>4.2561157225999999E-2</v>
      </c>
      <c r="AB2825">
        <v>-413470</v>
      </c>
      <c r="AC2825">
        <v>0</v>
      </c>
      <c r="AD2825">
        <v>-2.3976752927999999E-5</v>
      </c>
      <c r="AE2825">
        <v>5.0414003904000004E-9</v>
      </c>
      <c r="AF2825">
        <v>1500</v>
      </c>
      <c r="AG2825">
        <v>6000</v>
      </c>
      <c r="AH2825">
        <v>85.33888245</v>
      </c>
      <c r="AI2825">
        <v>9.5951690599999995E-4</v>
      </c>
      <c r="AJ2825">
        <v>-7072373.9999999991</v>
      </c>
      <c r="AK2825">
        <v>0</v>
      </c>
      <c r="AL2825">
        <v>-1.748108484E-7</v>
      </c>
      <c r="AM2825">
        <v>1.1141195280000001E-11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</row>
    <row r="2826" spans="1:71" x14ac:dyDescent="0.25">
      <c r="A2826" s="40" t="s">
        <v>2642</v>
      </c>
      <c r="B2826" s="40" t="s">
        <v>22</v>
      </c>
      <c r="C2826" s="40" t="s">
        <v>23</v>
      </c>
      <c r="D2826">
        <v>298.14999999999998</v>
      </c>
      <c r="E2826">
        <v>6000</v>
      </c>
      <c r="F2826">
        <v>-461582.327571798</v>
      </c>
      <c r="G2826">
        <v>322.25434516025001</v>
      </c>
      <c r="H2826">
        <v>-490004.12366008101</v>
      </c>
      <c r="I2826">
        <f>Merge1[[#This Row],[Table4.A1]]+Merge1[[#This Row],[Table4.B1]]*298.15+Merge1[[#This Row],[Table4.C1]]*298.15^(-2)+Merge1[[#This Row],[Table4.D1]]*298.15^(-0.5)+Merge1[[#This Row],[Table4.E1]]*298.15^2+Merge1[[#This Row],[Table4.F1]]*298.15^3</f>
        <v>83.870904972290646</v>
      </c>
      <c r="J2826" s="40"/>
      <c r="K2826" s="40"/>
      <c r="L2826" s="40"/>
      <c r="O2826" s="40"/>
      <c r="P2826" s="40"/>
      <c r="Q2826" s="40" t="s">
        <v>2642</v>
      </c>
      <c r="R2826" s="40" t="s">
        <v>4626</v>
      </c>
      <c r="S2826">
        <v>-507.12799999999999</v>
      </c>
      <c r="T2826">
        <v>298.14999999999998</v>
      </c>
      <c r="U2826">
        <v>6000</v>
      </c>
      <c r="V2826">
        <v>2</v>
      </c>
      <c r="W2826">
        <v>-461582.327571798</v>
      </c>
      <c r="X2826">
        <v>298.14999999999998</v>
      </c>
      <c r="Y2826">
        <v>1500</v>
      </c>
      <c r="Z2826">
        <v>61.832527159999998</v>
      </c>
      <c r="AA2826">
        <v>0.12693078613200001</v>
      </c>
      <c r="AB2826">
        <v>-766354</v>
      </c>
      <c r="AC2826">
        <v>0</v>
      </c>
      <c r="AD2826">
        <v>-8.7194458008000008E-5</v>
      </c>
      <c r="AE2826">
        <v>2.1356384765999998E-8</v>
      </c>
      <c r="AF2826">
        <v>1500</v>
      </c>
      <c r="AG2826">
        <v>6000</v>
      </c>
      <c r="AH2826">
        <v>131.73910523000001</v>
      </c>
      <c r="AI2826">
        <v>6.3872766400000002E-4</v>
      </c>
      <c r="AJ2826">
        <v>-10808002</v>
      </c>
      <c r="AK2826">
        <v>0</v>
      </c>
      <c r="AL2826">
        <v>-1.1732691779999999E-7</v>
      </c>
      <c r="AM2826">
        <v>7.5235619999999998E-12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</row>
    <row r="2827" spans="1:71" x14ac:dyDescent="0.25">
      <c r="A2827" s="40" t="s">
        <v>2643</v>
      </c>
      <c r="B2827" s="40" t="s">
        <v>22</v>
      </c>
      <c r="C2827" s="40" t="s">
        <v>23</v>
      </c>
      <c r="D2827">
        <v>298.14999999999998</v>
      </c>
      <c r="E2827">
        <v>6000</v>
      </c>
      <c r="F2827">
        <v>-307016.75484787603</v>
      </c>
      <c r="G2827">
        <v>326.30689136118502</v>
      </c>
      <c r="H2827">
        <v>-337873.64440817299</v>
      </c>
      <c r="I2827">
        <f>Merge1[[#This Row],[Table4.A1]]+Merge1[[#This Row],[Table4.B1]]*298.15+Merge1[[#This Row],[Table4.C1]]*298.15^(-2)+Merge1[[#This Row],[Table4.D1]]*298.15^(-0.5)+Merge1[[#This Row],[Table4.E1]]*298.15^2+Merge1[[#This Row],[Table4.F1]]*298.15^3</f>
        <v>89.384546351830878</v>
      </c>
      <c r="J2827" s="40"/>
      <c r="K2827" s="40"/>
      <c r="L2827" s="40"/>
      <c r="O2827" s="40"/>
      <c r="P2827" s="40"/>
      <c r="Q2827" s="40" t="s">
        <v>2643</v>
      </c>
      <c r="R2827" s="40" t="s">
        <v>4627</v>
      </c>
      <c r="S2827">
        <v>-355.79399999999998</v>
      </c>
      <c r="T2827">
        <v>298.14999999999998</v>
      </c>
      <c r="U2827">
        <v>6000</v>
      </c>
      <c r="V2827">
        <v>2</v>
      </c>
      <c r="W2827">
        <v>-307016.75484787603</v>
      </c>
      <c r="X2827">
        <v>298.14999999999998</v>
      </c>
      <c r="Y2827">
        <v>1500</v>
      </c>
      <c r="Z2827">
        <v>73.208801269999995</v>
      </c>
      <c r="AA2827">
        <v>0.13696674804600001</v>
      </c>
      <c r="AB2827">
        <v>-1388906</v>
      </c>
      <c r="AC2827">
        <v>0</v>
      </c>
      <c r="AD2827">
        <v>-1.1066447753999998E-4</v>
      </c>
      <c r="AE2827">
        <v>3.0216638672399995E-8</v>
      </c>
      <c r="AF2827">
        <v>1500</v>
      </c>
      <c r="AG2827">
        <v>6000</v>
      </c>
      <c r="AH2827">
        <v>132.56686400999999</v>
      </c>
      <c r="AI2827">
        <v>1.80301856E-4</v>
      </c>
      <c r="AJ2827">
        <v>-4512702</v>
      </c>
      <c r="AK2827">
        <v>0</v>
      </c>
      <c r="AL2827">
        <v>-2.77611996E-8</v>
      </c>
      <c r="AM2827">
        <v>1.5583380000000001E-12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</row>
    <row r="2828" spans="1:71" x14ac:dyDescent="0.25">
      <c r="A2828" s="40" t="s">
        <v>2644</v>
      </c>
      <c r="B2828" s="40" t="s">
        <v>2570</v>
      </c>
      <c r="C2828" s="40" t="s">
        <v>23</v>
      </c>
      <c r="D2828">
        <v>298.14999999999998</v>
      </c>
      <c r="E2828">
        <v>6000</v>
      </c>
      <c r="F2828">
        <v>-307123.15697436302</v>
      </c>
      <c r="G2828">
        <v>325.78780561575002</v>
      </c>
      <c r="H2828">
        <v>-338003.758428815</v>
      </c>
      <c r="I2828">
        <f>Merge1[[#This Row],[Table4.A1]]+Merge1[[#This Row],[Table4.B1]]*298.15+Merge1[[#This Row],[Table4.C1]]*298.15^(-2)+Merge1[[#This Row],[Table4.D1]]*298.15^(-0.5)+Merge1[[#This Row],[Table4.E1]]*298.15^2+Merge1[[#This Row],[Table4.F1]]*298.15^3</f>
        <v>86.929198826412716</v>
      </c>
      <c r="J2828" s="40"/>
      <c r="K2828" s="40"/>
      <c r="L2828" s="40"/>
      <c r="O2828" s="40"/>
      <c r="P2828" s="40"/>
      <c r="Q2828" s="40" t="s">
        <v>2644</v>
      </c>
      <c r="R2828" s="40" t="s">
        <v>4628</v>
      </c>
      <c r="S2828">
        <v>-355.79300000000001</v>
      </c>
      <c r="T2828">
        <v>298.14999999999998</v>
      </c>
      <c r="U2828">
        <v>6000</v>
      </c>
      <c r="V2828">
        <v>2</v>
      </c>
      <c r="W2828">
        <v>-307123.15697436302</v>
      </c>
      <c r="X2828">
        <v>298.14999999999998</v>
      </c>
      <c r="Y2828">
        <v>1500</v>
      </c>
      <c r="Z2828">
        <v>68.204360960000002</v>
      </c>
      <c r="AA2828">
        <v>0.11678911132799999</v>
      </c>
      <c r="AB2828">
        <v>-838650</v>
      </c>
      <c r="AC2828">
        <v>0</v>
      </c>
      <c r="AD2828">
        <v>-8.0881362305999994E-5</v>
      </c>
      <c r="AE2828">
        <v>1.9933792969200001E-8</v>
      </c>
      <c r="AF2828">
        <v>1500</v>
      </c>
      <c r="AG2828">
        <v>6000</v>
      </c>
      <c r="AH2828">
        <v>131.92227173000001</v>
      </c>
      <c r="AI2828">
        <v>5.4752359399999997E-4</v>
      </c>
      <c r="AJ2828">
        <v>-9785724</v>
      </c>
      <c r="AK2828">
        <v>0</v>
      </c>
      <c r="AL2828">
        <v>-1.004422044E-7</v>
      </c>
      <c r="AM2828">
        <v>6.4325766000000001E-12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</row>
    <row r="2829" spans="1:71" x14ac:dyDescent="0.25">
      <c r="A2829" s="40" t="s">
        <v>2645</v>
      </c>
      <c r="B2829" s="40" t="s">
        <v>2559</v>
      </c>
      <c r="C2829" s="40" t="s">
        <v>23</v>
      </c>
      <c r="D2829">
        <v>298.14999999999998</v>
      </c>
      <c r="E2829">
        <v>6000</v>
      </c>
      <c r="F2829">
        <v>-294435.429636552</v>
      </c>
      <c r="G2829">
        <v>326.46476448530001</v>
      </c>
      <c r="H2829">
        <v>-325215.47278007498</v>
      </c>
      <c r="I2829">
        <f>Merge1[[#This Row],[Table4.A1]]+Merge1[[#This Row],[Table4.B1]]*298.15+Merge1[[#This Row],[Table4.C1]]*298.15^(-2)+Merge1[[#This Row],[Table4.D1]]*298.15^(-0.5)+Merge1[[#This Row],[Table4.E1]]*298.15^2+Merge1[[#This Row],[Table4.F1]]*298.15^3</f>
        <v>87.557912554193763</v>
      </c>
      <c r="J2829" s="40"/>
      <c r="K2829" s="40"/>
      <c r="L2829" s="40"/>
      <c r="O2829" s="40"/>
      <c r="P2829" s="40"/>
      <c r="Q2829" s="40" t="s">
        <v>2645</v>
      </c>
      <c r="R2829" s="40" t="s">
        <v>4629</v>
      </c>
      <c r="S2829">
        <v>-343.10599999999999</v>
      </c>
      <c r="T2829">
        <v>298.14999999999998</v>
      </c>
      <c r="U2829">
        <v>6000</v>
      </c>
      <c r="V2829">
        <v>2</v>
      </c>
      <c r="W2829">
        <v>-294435.429636552</v>
      </c>
      <c r="X2829">
        <v>298.14999999999998</v>
      </c>
      <c r="Y2829">
        <v>1500</v>
      </c>
      <c r="Z2829">
        <v>69.102890009999996</v>
      </c>
      <c r="AA2829">
        <v>0.11603059082</v>
      </c>
      <c r="AB2829">
        <v>-843610</v>
      </c>
      <c r="AC2829">
        <v>0</v>
      </c>
      <c r="AD2829">
        <v>-8.0755546872000004E-5</v>
      </c>
      <c r="AE2829">
        <v>1.9969658203200001E-8</v>
      </c>
      <c r="AF2829">
        <v>1500</v>
      </c>
      <c r="AG2829">
        <v>6000</v>
      </c>
      <c r="AH2829">
        <v>132.00024414000001</v>
      </c>
      <c r="AI2829">
        <v>5.1070842799999993E-4</v>
      </c>
      <c r="AJ2829">
        <v>-9502530</v>
      </c>
      <c r="AK2829">
        <v>0</v>
      </c>
      <c r="AL2829">
        <v>-9.3986863799999986E-8</v>
      </c>
      <c r="AM2829">
        <v>6.0360502799999995E-12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</row>
    <row r="2830" spans="1:71" x14ac:dyDescent="0.25">
      <c r="A2830" s="40" t="s">
        <v>2646</v>
      </c>
      <c r="B2830" s="40" t="s">
        <v>2553</v>
      </c>
      <c r="C2830" s="40" t="s">
        <v>23</v>
      </c>
      <c r="D2830">
        <v>298.14999999999998</v>
      </c>
      <c r="E2830">
        <v>6000</v>
      </c>
      <c r="F2830">
        <v>-293570.50471781602</v>
      </c>
      <c r="G2830">
        <v>327.43888803701702</v>
      </c>
      <c r="H2830">
        <v>-324137.29723650799</v>
      </c>
      <c r="I2830">
        <f>Merge1[[#This Row],[Table4.A1]]+Merge1[[#This Row],[Table4.B1]]*298.15+Merge1[[#This Row],[Table4.C1]]*298.15^(-2)+Merge1[[#This Row],[Table4.D1]]*298.15^(-0.5)+Merge1[[#This Row],[Table4.E1]]*298.15^2+Merge1[[#This Row],[Table4.F1]]*298.15^3</f>
        <v>87.524478002348516</v>
      </c>
      <c r="J2830" s="40"/>
      <c r="K2830" s="40"/>
      <c r="L2830" s="40"/>
      <c r="O2830" s="40"/>
      <c r="P2830" s="40"/>
      <c r="Q2830" s="40" t="s">
        <v>2646</v>
      </c>
      <c r="R2830" s="40" t="s">
        <v>4630</v>
      </c>
      <c r="S2830">
        <v>-342.10500000000002</v>
      </c>
      <c r="T2830">
        <v>298.14999999999998</v>
      </c>
      <c r="U2830">
        <v>6000</v>
      </c>
      <c r="V2830">
        <v>2</v>
      </c>
      <c r="W2830">
        <v>-293570.50471781602</v>
      </c>
      <c r="X2830">
        <v>298.14999999999998</v>
      </c>
      <c r="Y2830">
        <v>1500</v>
      </c>
      <c r="Z2830">
        <v>69.119979860000001</v>
      </c>
      <c r="AA2830">
        <v>0.115955371094</v>
      </c>
      <c r="AB2830">
        <v>-846594</v>
      </c>
      <c r="AC2830">
        <v>0</v>
      </c>
      <c r="AD2830">
        <v>-8.0688662112000004E-5</v>
      </c>
      <c r="AE2830">
        <v>1.99517373048E-8</v>
      </c>
      <c r="AF2830">
        <v>1500</v>
      </c>
      <c r="AG2830">
        <v>6000</v>
      </c>
      <c r="AH2830">
        <v>132.00003052</v>
      </c>
      <c r="AI2830">
        <v>5.0983467200000005E-4</v>
      </c>
      <c r="AJ2830">
        <v>-9516372</v>
      </c>
      <c r="AK2830">
        <v>0</v>
      </c>
      <c r="AL2830">
        <v>-9.3653512200000006E-8</v>
      </c>
      <c r="AM2830">
        <v>6.0051083999999991E-12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</row>
    <row r="2831" spans="1:71" x14ac:dyDescent="0.25">
      <c r="A2831" s="40" t="s">
        <v>2647</v>
      </c>
      <c r="B2831" s="40" t="s">
        <v>22</v>
      </c>
      <c r="C2831" s="40" t="s">
        <v>23</v>
      </c>
      <c r="D2831">
        <v>298.14999999999998</v>
      </c>
      <c r="E2831">
        <v>6000</v>
      </c>
      <c r="F2831">
        <v>-136309.07313662101</v>
      </c>
      <c r="G2831">
        <v>342.45777309736502</v>
      </c>
      <c r="H2831">
        <v>-166004.610565918</v>
      </c>
      <c r="I2831">
        <f>Merge1[[#This Row],[Table4.A1]]+Merge1[[#This Row],[Table4.B1]]*298.15+Merge1[[#This Row],[Table4.C1]]*298.15^(-2)+Merge1[[#This Row],[Table4.D1]]*298.15^(-0.5)+Merge1[[#This Row],[Table4.E1]]*298.15^2+Merge1[[#This Row],[Table4.F1]]*298.15^3</f>
        <v>90.984045029378549</v>
      </c>
      <c r="J2831" s="40"/>
      <c r="K2831" s="40"/>
      <c r="L2831" s="40"/>
      <c r="O2831" s="40"/>
      <c r="P2831" s="40"/>
      <c r="Q2831" s="40" t="s">
        <v>2647</v>
      </c>
      <c r="R2831" s="40" t="s">
        <v>4631</v>
      </c>
      <c r="S2831">
        <v>-184.732</v>
      </c>
      <c r="T2831">
        <v>298.14999999999998</v>
      </c>
      <c r="U2831">
        <v>6000</v>
      </c>
      <c r="V2831">
        <v>2</v>
      </c>
      <c r="W2831">
        <v>-136309.07313662101</v>
      </c>
      <c r="X2831">
        <v>298.14999999999998</v>
      </c>
      <c r="Y2831">
        <v>1500</v>
      </c>
      <c r="Z2831">
        <v>76.12297058</v>
      </c>
      <c r="AA2831">
        <v>0.10475957031200001</v>
      </c>
      <c r="AB2831">
        <v>-916462</v>
      </c>
      <c r="AC2831">
        <v>0</v>
      </c>
      <c r="AD2831">
        <v>-7.3684467774000003E-5</v>
      </c>
      <c r="AE2831">
        <v>1.836525E-8</v>
      </c>
      <c r="AF2831">
        <v>1500</v>
      </c>
      <c r="AG2831">
        <v>6000</v>
      </c>
      <c r="AH2831">
        <v>132.20227051000001</v>
      </c>
      <c r="AI2831">
        <v>4.0865297399999997E-4</v>
      </c>
      <c r="AJ2831">
        <v>-8391536</v>
      </c>
      <c r="AK2831">
        <v>0</v>
      </c>
      <c r="AL2831">
        <v>-7.4822087400000011E-8</v>
      </c>
      <c r="AM2831">
        <v>4.7812492799999999E-12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</row>
    <row r="2832" spans="1:71" x14ac:dyDescent="0.25">
      <c r="A2832" s="40" t="s">
        <v>2648</v>
      </c>
      <c r="B2832" s="40" t="s">
        <v>22</v>
      </c>
      <c r="C2832" s="40" t="s">
        <v>23</v>
      </c>
      <c r="D2832">
        <v>298.14999999999998</v>
      </c>
      <c r="E2832">
        <v>6000</v>
      </c>
      <c r="F2832">
        <v>14717.5449271209</v>
      </c>
      <c r="G2832">
        <v>258.91111634307498</v>
      </c>
      <c r="H2832">
        <v>25873.091394264</v>
      </c>
      <c r="I2832">
        <f>Merge1[[#This Row],[Table4.A1]]+Merge1[[#This Row],[Table4.B1]]*298.15+Merge1[[#This Row],[Table4.C1]]*298.15^(-2)+Merge1[[#This Row],[Table4.D1]]*298.15^(-0.5)+Merge1[[#This Row],[Table4.E1]]*298.15^2+Merge1[[#This Row],[Table4.F1]]*298.15^3</f>
        <v>43.1314100464134</v>
      </c>
      <c r="J2832" s="40"/>
      <c r="K2832" s="40"/>
      <c r="L2832" s="40"/>
      <c r="O2832" s="40"/>
      <c r="P2832" s="40"/>
      <c r="Q2832" s="40" t="s">
        <v>2648</v>
      </c>
      <c r="R2832" s="40" t="s">
        <v>4632</v>
      </c>
      <c r="S2832">
        <v>14.946999999999999</v>
      </c>
      <c r="T2832">
        <v>298.14999999999998</v>
      </c>
      <c r="U2832">
        <v>6000</v>
      </c>
      <c r="V2832">
        <v>2</v>
      </c>
      <c r="W2832">
        <v>14717.5449271209</v>
      </c>
      <c r="X2832">
        <v>298.14999999999998</v>
      </c>
      <c r="Y2832">
        <v>1500</v>
      </c>
      <c r="Z2832">
        <v>37.264488219999997</v>
      </c>
      <c r="AA2832">
        <v>4.1156213380000001E-2</v>
      </c>
      <c r="AB2832">
        <v>-348148</v>
      </c>
      <c r="AC2832">
        <v>0</v>
      </c>
      <c r="AD2832">
        <v>-3.0310279541999997E-5</v>
      </c>
      <c r="AE2832">
        <v>7.8120234372000012E-9</v>
      </c>
      <c r="AF2832">
        <v>1500</v>
      </c>
      <c r="AG2832">
        <v>6000</v>
      </c>
      <c r="AH2832">
        <v>61.310142519999999</v>
      </c>
      <c r="AI2832">
        <v>-5.3725296020000002E-3</v>
      </c>
      <c r="AJ2832">
        <v>-1285376</v>
      </c>
      <c r="AK2832">
        <v>0</v>
      </c>
      <c r="AL2832">
        <v>2.2439387513999998E-6</v>
      </c>
      <c r="AM2832">
        <v>-2.0122705080000003E-1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</row>
    <row r="2833" spans="1:71" x14ac:dyDescent="0.25">
      <c r="A2833" s="40" t="s">
        <v>2649</v>
      </c>
      <c r="B2833" s="40" t="s">
        <v>22</v>
      </c>
      <c r="C2833" s="40" t="s">
        <v>23</v>
      </c>
      <c r="D2833">
        <v>298.14999999999998</v>
      </c>
      <c r="E2833">
        <v>6000</v>
      </c>
      <c r="F2833">
        <v>-267296.337221489</v>
      </c>
      <c r="G2833">
        <v>287.21666706545898</v>
      </c>
      <c r="H2833">
        <v>-275004.70862235897</v>
      </c>
      <c r="I2833">
        <f>Merge1[[#This Row],[Table4.A1]]+Merge1[[#This Row],[Table4.B1]]*298.15+Merge1[[#This Row],[Table4.C1]]*298.15^(-2)+Merge1[[#This Row],[Table4.D1]]*298.15^(-0.5)+Merge1[[#This Row],[Table4.E1]]*298.15^2+Merge1[[#This Row],[Table4.F1]]*298.15^3</f>
        <v>55.128504440280309</v>
      </c>
      <c r="J2833" s="40"/>
      <c r="K2833" s="40"/>
      <c r="L2833" s="40"/>
      <c r="O2833" s="40"/>
      <c r="P2833" s="40"/>
      <c r="Q2833" s="40" t="s">
        <v>2649</v>
      </c>
      <c r="R2833" s="40" t="s">
        <v>4633</v>
      </c>
      <c r="S2833">
        <v>-287.43200000000002</v>
      </c>
      <c r="T2833">
        <v>298.14999999999998</v>
      </c>
      <c r="U2833">
        <v>6000</v>
      </c>
      <c r="V2833">
        <v>2</v>
      </c>
      <c r="W2833">
        <v>-267296.337221489</v>
      </c>
      <c r="X2833">
        <v>298.14999999999998</v>
      </c>
      <c r="Y2833">
        <v>1500</v>
      </c>
      <c r="Z2833">
        <v>43.745536799999996</v>
      </c>
      <c r="AA2833">
        <v>7.6401904295999995E-2</v>
      </c>
      <c r="AB2833">
        <v>-606620</v>
      </c>
      <c r="AC2833">
        <v>0</v>
      </c>
      <c r="AD2833">
        <v>-5.5674243162000005E-5</v>
      </c>
      <c r="AE2833">
        <v>1.42222646484E-8</v>
      </c>
      <c r="AF2833">
        <v>1500</v>
      </c>
      <c r="AG2833">
        <v>6000</v>
      </c>
      <c r="AH2833">
        <v>82.793853760000005</v>
      </c>
      <c r="AI2833">
        <v>1.7407763E-4</v>
      </c>
      <c r="AJ2833">
        <v>-5117020</v>
      </c>
      <c r="AK2833">
        <v>0</v>
      </c>
      <c r="AL2833">
        <v>-3.2084448599999999E-8</v>
      </c>
      <c r="AM2833">
        <v>2.0622518400000002E-12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</row>
    <row r="2834" spans="1:71" x14ac:dyDescent="0.25">
      <c r="A2834" s="40" t="s">
        <v>2650</v>
      </c>
      <c r="B2834" s="40" t="s">
        <v>22</v>
      </c>
      <c r="C2834" s="40" t="s">
        <v>23</v>
      </c>
      <c r="D2834">
        <v>298.14999999999998</v>
      </c>
      <c r="E2834">
        <v>6000</v>
      </c>
      <c r="F2834">
        <v>-672362.85187607701</v>
      </c>
      <c r="G2834">
        <v>285.27674307338401</v>
      </c>
      <c r="H2834">
        <v>-707807.66624203406</v>
      </c>
      <c r="I2834">
        <f>Merge1[[#This Row],[Table4.A1]]+Merge1[[#This Row],[Table4.B1]]*298.15+Merge1[[#This Row],[Table4.C1]]*298.15^(-2)+Merge1[[#This Row],[Table4.D1]]*298.15^(-0.5)+Merge1[[#This Row],[Table4.E1]]*298.15^2+Merge1[[#This Row],[Table4.F1]]*298.15^3</f>
        <v>66.824928763055581</v>
      </c>
      <c r="J2834" s="40"/>
      <c r="K2834" s="40"/>
      <c r="L2834" s="40"/>
      <c r="O2834" s="40"/>
      <c r="P2834" s="40"/>
      <c r="Q2834" s="40" t="s">
        <v>2650</v>
      </c>
      <c r="R2834" s="40" t="s">
        <v>4634</v>
      </c>
      <c r="S2834">
        <v>-721.59100000000001</v>
      </c>
      <c r="T2834">
        <v>298.14999999999998</v>
      </c>
      <c r="U2834">
        <v>6000</v>
      </c>
      <c r="V2834">
        <v>2</v>
      </c>
      <c r="W2834">
        <v>-672362.85187607701</v>
      </c>
      <c r="X2834">
        <v>298.14999999999998</v>
      </c>
      <c r="Y2834">
        <v>1500</v>
      </c>
      <c r="Z2834">
        <v>50.71088409</v>
      </c>
      <c r="AA2834">
        <v>0.11097487793000001</v>
      </c>
      <c r="AB2834">
        <v>-919464</v>
      </c>
      <c r="AC2834">
        <v>0</v>
      </c>
      <c r="AD2834">
        <v>-8.0719921871999999E-5</v>
      </c>
      <c r="AE2834">
        <v>2.05933505856E-8</v>
      </c>
      <c r="AF2834">
        <v>1500</v>
      </c>
      <c r="AG2834">
        <v>6000</v>
      </c>
      <c r="AH2834">
        <v>107.56660461</v>
      </c>
      <c r="AI2834">
        <v>2.5848293400000005E-4</v>
      </c>
      <c r="AJ2834">
        <v>-7535293.9999999991</v>
      </c>
      <c r="AK2834">
        <v>0</v>
      </c>
      <c r="AL2834">
        <v>-4.7587652399999997E-8</v>
      </c>
      <c r="AM2834">
        <v>3.0560274E-12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</row>
    <row r="2835" spans="1:71" x14ac:dyDescent="0.25">
      <c r="A2835" s="40" t="s">
        <v>2651</v>
      </c>
      <c r="B2835" s="40" t="s">
        <v>22</v>
      </c>
      <c r="C2835" s="40" t="s">
        <v>23</v>
      </c>
      <c r="D2835">
        <v>298.14999999999998</v>
      </c>
      <c r="E2835">
        <v>6000</v>
      </c>
      <c r="F2835">
        <v>-97112.280821157401</v>
      </c>
      <c r="G2835">
        <v>298.78186036237901</v>
      </c>
      <c r="H2835">
        <v>-105004.562532774</v>
      </c>
      <c r="I2835">
        <f>Merge1[[#This Row],[Table4.A1]]+Merge1[[#This Row],[Table4.B1]]*298.15+Merge1[[#This Row],[Table4.C1]]*298.15^(-2)+Merge1[[#This Row],[Table4.D1]]*298.15^(-0.5)+Merge1[[#This Row],[Table4.E1]]*298.15^2+Merge1[[#This Row],[Table4.F1]]*298.15^3</f>
        <v>59.080684937910064</v>
      </c>
      <c r="J2835" s="40"/>
      <c r="K2835" s="40"/>
      <c r="L2835" s="40"/>
      <c r="O2835" s="40"/>
      <c r="P2835" s="40"/>
      <c r="Q2835" s="40" t="s">
        <v>2651</v>
      </c>
      <c r="R2835" s="40" t="s">
        <v>4635</v>
      </c>
      <c r="S2835">
        <v>-118.217</v>
      </c>
      <c r="T2835">
        <v>298.14999999999998</v>
      </c>
      <c r="U2835">
        <v>6000</v>
      </c>
      <c r="V2835">
        <v>2</v>
      </c>
      <c r="W2835">
        <v>-97112.280821157401</v>
      </c>
      <c r="X2835">
        <v>298.14999999999998</v>
      </c>
      <c r="Y2835">
        <v>1500</v>
      </c>
      <c r="Z2835">
        <v>52.197830199999999</v>
      </c>
      <c r="AA2835">
        <v>6.1313305663999992E-2</v>
      </c>
      <c r="AB2835">
        <v>-682360</v>
      </c>
      <c r="AC2835">
        <v>0</v>
      </c>
      <c r="AD2835">
        <v>-4.5357399900000002E-5</v>
      </c>
      <c r="AE2835">
        <v>1.17125961912E-8</v>
      </c>
      <c r="AF2835">
        <v>1500</v>
      </c>
      <c r="AG2835">
        <v>6000</v>
      </c>
      <c r="AH2835">
        <v>82.91888428</v>
      </c>
      <c r="AI2835">
        <v>1.11996842E-4</v>
      </c>
      <c r="AJ2835">
        <v>-4023032</v>
      </c>
      <c r="AK2835">
        <v>0</v>
      </c>
      <c r="AL2835">
        <v>-2.0652966599999999E-8</v>
      </c>
      <c r="AM2835">
        <v>1.3283982E-12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</row>
    <row r="2836" spans="1:71" x14ac:dyDescent="0.25">
      <c r="A2836" s="40" t="s">
        <v>2652</v>
      </c>
      <c r="B2836" s="40" t="s">
        <v>22</v>
      </c>
      <c r="C2836" s="40" t="s">
        <v>23</v>
      </c>
      <c r="D2836">
        <v>298.14999999999998</v>
      </c>
      <c r="E2836">
        <v>6000</v>
      </c>
      <c r="F2836">
        <v>-451241.17618079501</v>
      </c>
      <c r="G2836">
        <v>300.76410867845101</v>
      </c>
      <c r="H2836">
        <v>-486006.503418067</v>
      </c>
      <c r="I2836">
        <f>Merge1[[#This Row],[Table4.A1]]+Merge1[[#This Row],[Table4.B1]]*298.15+Merge1[[#This Row],[Table4.C1]]*298.15^(-2)+Merge1[[#This Row],[Table4.D1]]*298.15^(-0.5)+Merge1[[#This Row],[Table4.E1]]*298.15^2+Merge1[[#This Row],[Table4.F1]]*298.15^3</f>
        <v>72.4199421734655</v>
      </c>
      <c r="J2836" s="40"/>
      <c r="K2836" s="40"/>
      <c r="L2836" s="40"/>
      <c r="O2836" s="40"/>
      <c r="P2836" s="40"/>
      <c r="Q2836" s="40" t="s">
        <v>2652</v>
      </c>
      <c r="R2836" s="40" t="s">
        <v>4636</v>
      </c>
      <c r="S2836">
        <v>-500.88099999999997</v>
      </c>
      <c r="T2836">
        <v>298.14999999999998</v>
      </c>
      <c r="U2836">
        <v>6000</v>
      </c>
      <c r="V2836">
        <v>2</v>
      </c>
      <c r="W2836">
        <v>-451241.17618079501</v>
      </c>
      <c r="X2836">
        <v>298.14999999999998</v>
      </c>
      <c r="Y2836">
        <v>1500</v>
      </c>
      <c r="Z2836">
        <v>62.775726319999997</v>
      </c>
      <c r="AA2836">
        <v>8.9273437499999997E-2</v>
      </c>
      <c r="AB2836">
        <v>-1028838</v>
      </c>
      <c r="AC2836">
        <v>0</v>
      </c>
      <c r="AD2836">
        <v>-6.5784418944000008E-5</v>
      </c>
      <c r="AE2836">
        <v>1.6940349609599997E-8</v>
      </c>
      <c r="AF2836">
        <v>1500</v>
      </c>
      <c r="AG2836">
        <v>6000</v>
      </c>
      <c r="AH2836">
        <v>107.73916626</v>
      </c>
      <c r="AI2836">
        <v>1.7295386800000002E-4</v>
      </c>
      <c r="AJ2836">
        <v>-5997882</v>
      </c>
      <c r="AK2836">
        <v>0</v>
      </c>
      <c r="AL2836">
        <v>-3.1851725400000001E-8</v>
      </c>
      <c r="AM2836">
        <v>2.0454522E-12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</row>
    <row r="2837" spans="1:71" x14ac:dyDescent="0.25">
      <c r="A2837" s="40" t="s">
        <v>2653</v>
      </c>
      <c r="B2837" s="40" t="s">
        <v>2570</v>
      </c>
      <c r="C2837" s="40" t="s">
        <v>23</v>
      </c>
      <c r="D2837">
        <v>298.14999999999998</v>
      </c>
      <c r="E2837">
        <v>6000</v>
      </c>
      <c r="F2837">
        <v>-150425.097982454</v>
      </c>
      <c r="G2837">
        <v>283.19906450603003</v>
      </c>
      <c r="H2837">
        <v>-165398.29880745601</v>
      </c>
      <c r="I2837">
        <f>Merge1[[#This Row],[Table4.A1]]+Merge1[[#This Row],[Table4.B1]]*298.15+Merge1[[#This Row],[Table4.C1]]*298.15^(-2)+Merge1[[#This Row],[Table4.D1]]*298.15^(-0.5)+Merge1[[#This Row],[Table4.E1]]*298.15^2+Merge1[[#This Row],[Table4.F1]]*298.15^3</f>
        <v>64.165590484193189</v>
      </c>
      <c r="J2837" s="40"/>
      <c r="K2837" s="40"/>
      <c r="L2837" s="40"/>
      <c r="O2837" s="40"/>
      <c r="P2837" s="40"/>
      <c r="Q2837" s="40" t="s">
        <v>2653</v>
      </c>
      <c r="R2837" s="40" t="s">
        <v>4637</v>
      </c>
      <c r="S2837">
        <v>-178.571</v>
      </c>
      <c r="T2837">
        <v>298.14999999999998</v>
      </c>
      <c r="U2837">
        <v>6000</v>
      </c>
      <c r="V2837">
        <v>2</v>
      </c>
      <c r="W2837">
        <v>-150425.097982454</v>
      </c>
      <c r="X2837">
        <v>298.14999999999998</v>
      </c>
      <c r="Y2837">
        <v>1500</v>
      </c>
      <c r="Z2837">
        <v>41.815048220000001</v>
      </c>
      <c r="AA2837">
        <v>0.126508496094</v>
      </c>
      <c r="AB2837">
        <v>-812920</v>
      </c>
      <c r="AC2837">
        <v>0</v>
      </c>
      <c r="AD2837">
        <v>-7.5072114257999996E-5</v>
      </c>
      <c r="AE2837">
        <v>1.6991478516000001E-8</v>
      </c>
      <c r="AF2837">
        <v>1500</v>
      </c>
      <c r="AG2837">
        <v>6000</v>
      </c>
      <c r="AH2837">
        <v>123.45454407</v>
      </c>
      <c r="AI2837">
        <v>4.6126251219999999E-3</v>
      </c>
      <c r="AJ2837">
        <v>-20653916</v>
      </c>
      <c r="AK2837">
        <v>0</v>
      </c>
      <c r="AL2837">
        <v>-8.3159008020000007E-7</v>
      </c>
      <c r="AM2837">
        <v>5.2598304720000004E-11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</row>
    <row r="2838" spans="1:71" x14ac:dyDescent="0.25">
      <c r="A2838" s="40" t="s">
        <v>2654</v>
      </c>
      <c r="B2838" s="40" t="s">
        <v>2559</v>
      </c>
      <c r="C2838" s="40" t="s">
        <v>23</v>
      </c>
      <c r="D2838">
        <v>298.14999999999998</v>
      </c>
      <c r="E2838">
        <v>6000</v>
      </c>
      <c r="F2838">
        <v>-140866.764622388</v>
      </c>
      <c r="G2838">
        <v>284.78249896771001</v>
      </c>
      <c r="H2838">
        <v>-155383.12284409601</v>
      </c>
      <c r="I2838">
        <f>Merge1[[#This Row],[Table4.A1]]+Merge1[[#This Row],[Table4.B1]]*298.15+Merge1[[#This Row],[Table4.C1]]*298.15^(-2)+Merge1[[#This Row],[Table4.D1]]*298.15^(-0.5)+Merge1[[#This Row],[Table4.E1]]*298.15^2+Merge1[[#This Row],[Table4.F1]]*298.15^3</f>
        <v>61.469687327118102</v>
      </c>
      <c r="J2838" s="40"/>
      <c r="K2838" s="40"/>
      <c r="L2838" s="40"/>
      <c r="O2838" s="40"/>
      <c r="P2838" s="40"/>
      <c r="Q2838" s="40" t="s">
        <v>2654</v>
      </c>
      <c r="R2838" s="40" t="s">
        <v>4638</v>
      </c>
      <c r="S2838">
        <v>-168.571</v>
      </c>
      <c r="T2838">
        <v>298.14999999999998</v>
      </c>
      <c r="U2838">
        <v>6000</v>
      </c>
      <c r="V2838">
        <v>2</v>
      </c>
      <c r="W2838">
        <v>-140866.764622388</v>
      </c>
      <c r="X2838">
        <v>298.14999999999998</v>
      </c>
      <c r="Y2838">
        <v>1500</v>
      </c>
      <c r="Z2838">
        <v>32.951019289999998</v>
      </c>
      <c r="AA2838">
        <v>0.14357336425799999</v>
      </c>
      <c r="AB2838">
        <v>-623610</v>
      </c>
      <c r="AC2838">
        <v>0</v>
      </c>
      <c r="AD2838">
        <v>-8.7883930662000005E-5</v>
      </c>
      <c r="AE2838">
        <v>2.0368104492000001E-8</v>
      </c>
      <c r="AF2838">
        <v>1500</v>
      </c>
      <c r="AG2838">
        <v>6000</v>
      </c>
      <c r="AH2838">
        <v>122.84083557</v>
      </c>
      <c r="AI2838">
        <v>4.9005203239999998E-3</v>
      </c>
      <c r="AJ2838">
        <v>-21454302</v>
      </c>
      <c r="AK2838">
        <v>0</v>
      </c>
      <c r="AL2838">
        <v>-8.8249855019999999E-7</v>
      </c>
      <c r="AM2838">
        <v>5.5771568279999996E-11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</row>
    <row r="2839" spans="1:71" x14ac:dyDescent="0.25">
      <c r="A2839" s="40" t="s">
        <v>2655</v>
      </c>
      <c r="B2839" s="40" t="s">
        <v>2553</v>
      </c>
      <c r="C2839" s="40" t="s">
        <v>23</v>
      </c>
      <c r="D2839">
        <v>298.14999999999998</v>
      </c>
      <c r="E2839">
        <v>6000</v>
      </c>
      <c r="F2839">
        <v>-137506.51317130099</v>
      </c>
      <c r="G2839">
        <v>285.18032551406498</v>
      </c>
      <c r="H2839">
        <v>-152393.68803200399</v>
      </c>
      <c r="I2839">
        <f>Merge1[[#This Row],[Table4.A1]]+Merge1[[#This Row],[Table4.B1]]*298.15+Merge1[[#This Row],[Table4.C1]]*298.15^(-2)+Merge1[[#This Row],[Table4.D1]]*298.15^(-0.5)+Merge1[[#This Row],[Table4.E1]]*298.15^2+Merge1[[#This Row],[Table4.F1]]*298.15^3</f>
        <v>63.317446760061863</v>
      </c>
      <c r="J2839" s="40"/>
      <c r="K2839" s="40"/>
      <c r="L2839" s="40"/>
      <c r="O2839" s="40"/>
      <c r="P2839" s="40"/>
      <c r="Q2839" s="40" t="s">
        <v>2655</v>
      </c>
      <c r="R2839" s="40" t="s">
        <v>4639</v>
      </c>
      <c r="S2839">
        <v>-166.071</v>
      </c>
      <c r="T2839">
        <v>298.14999999999998</v>
      </c>
      <c r="U2839">
        <v>6000</v>
      </c>
      <c r="V2839">
        <v>2</v>
      </c>
      <c r="W2839">
        <v>-137506.51317130099</v>
      </c>
      <c r="X2839">
        <v>298.14999999999998</v>
      </c>
      <c r="Y2839">
        <v>1500</v>
      </c>
      <c r="Z2839">
        <v>32.961830140000004</v>
      </c>
      <c r="AA2839">
        <v>0.143345166016</v>
      </c>
      <c r="AB2839">
        <v>-456984.00000000006</v>
      </c>
      <c r="AC2839">
        <v>0</v>
      </c>
      <c r="AD2839">
        <v>-8.7494941404000001E-5</v>
      </c>
      <c r="AE2839">
        <v>2.0215687499999998E-8</v>
      </c>
      <c r="AF2839">
        <v>1500</v>
      </c>
      <c r="AG2839">
        <v>6000</v>
      </c>
      <c r="AH2839">
        <v>122.93247986</v>
      </c>
      <c r="AI2839">
        <v>4.8576904300000005E-3</v>
      </c>
      <c r="AJ2839">
        <v>-21308872</v>
      </c>
      <c r="AK2839">
        <v>0</v>
      </c>
      <c r="AL2839">
        <v>-8.7493412040000006E-7</v>
      </c>
      <c r="AM2839">
        <v>5.5299774119999994E-11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</row>
    <row r="2840" spans="1:71" x14ac:dyDescent="0.25">
      <c r="A2840" s="40" t="s">
        <v>2656</v>
      </c>
      <c r="B2840" s="40" t="s">
        <v>22</v>
      </c>
      <c r="C2840" s="40" t="s">
        <v>23</v>
      </c>
      <c r="D2840">
        <v>298.14999999999998</v>
      </c>
      <c r="E2840">
        <v>6000</v>
      </c>
      <c r="F2840">
        <v>-312287.43583200302</v>
      </c>
      <c r="G2840">
        <v>304.065734663863</v>
      </c>
      <c r="H2840">
        <v>-333686.17396550998</v>
      </c>
      <c r="I2840">
        <f>Merge1[[#This Row],[Table4.A1]]+Merge1[[#This Row],[Table4.B1]]*298.15+Merge1[[#This Row],[Table4.C1]]*298.15^(-2)+Merge1[[#This Row],[Table4.D1]]*298.15^(-0.5)+Merge1[[#This Row],[Table4.E1]]*298.15^2+Merge1[[#This Row],[Table4.F1]]*298.15^3</f>
        <v>76.549191889244014</v>
      </c>
      <c r="J2840" s="40"/>
      <c r="K2840" s="40"/>
      <c r="L2840" s="40"/>
      <c r="O2840" s="40"/>
      <c r="P2840" s="40"/>
      <c r="Q2840" s="40" t="s">
        <v>2656</v>
      </c>
      <c r="R2840" s="40" t="s">
        <v>4640</v>
      </c>
      <c r="S2840">
        <v>-348.935</v>
      </c>
      <c r="T2840">
        <v>298.14999999999998</v>
      </c>
      <c r="U2840">
        <v>6000</v>
      </c>
      <c r="V2840">
        <v>2</v>
      </c>
      <c r="W2840">
        <v>-312287.43583200302</v>
      </c>
      <c r="X2840">
        <v>298.14999999999998</v>
      </c>
      <c r="Y2840">
        <v>1500</v>
      </c>
      <c r="Z2840">
        <v>71.890762330000001</v>
      </c>
      <c r="AA2840">
        <v>0.10091738281200001</v>
      </c>
      <c r="AB2840">
        <v>-1747584</v>
      </c>
      <c r="AC2840">
        <v>0</v>
      </c>
      <c r="AD2840">
        <v>-7.0280009766000005E-5</v>
      </c>
      <c r="AE2840">
        <v>1.7984736327599998E-8</v>
      </c>
      <c r="AF2840">
        <v>1500</v>
      </c>
      <c r="AG2840">
        <v>6000</v>
      </c>
      <c r="AH2840">
        <v>127.27420044</v>
      </c>
      <c r="AI2840">
        <v>2.7506065360000001E-3</v>
      </c>
      <c r="AJ2840">
        <v>-12437360</v>
      </c>
      <c r="AK2840">
        <v>0</v>
      </c>
      <c r="AL2840">
        <v>-4.9335216540000001E-7</v>
      </c>
      <c r="AM2840">
        <v>3.109186368E-11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</row>
    <row r="2841" spans="1:71" x14ac:dyDescent="0.25">
      <c r="A2841" s="40" t="s">
        <v>2657</v>
      </c>
      <c r="B2841" s="40" t="s">
        <v>2570</v>
      </c>
      <c r="C2841" s="40" t="s">
        <v>23</v>
      </c>
      <c r="D2841">
        <v>298.14999999999998</v>
      </c>
      <c r="E2841">
        <v>6000</v>
      </c>
      <c r="F2841">
        <v>-312532.47875253699</v>
      </c>
      <c r="G2841">
        <v>302.74102422602601</v>
      </c>
      <c r="H2841">
        <v>-334006.72872692399</v>
      </c>
      <c r="I2841">
        <f>Merge1[[#This Row],[Table4.A1]]+Merge1[[#This Row],[Table4.B1]]*298.15+Merge1[[#This Row],[Table4.C1]]*298.15^(-2)+Merge1[[#This Row],[Table4.D1]]*298.15^(-0.5)+Merge1[[#This Row],[Table4.E1]]*298.15^2+Merge1[[#This Row],[Table4.F1]]*298.15^3</f>
        <v>72.005969122227668</v>
      </c>
      <c r="J2841" s="40"/>
      <c r="K2841" s="40"/>
      <c r="L2841" s="40"/>
      <c r="O2841" s="40"/>
      <c r="P2841" s="40"/>
      <c r="Q2841" s="40" t="s">
        <v>2657</v>
      </c>
      <c r="R2841" s="40" t="s">
        <v>4641</v>
      </c>
      <c r="S2841">
        <v>-348.93599999999998</v>
      </c>
      <c r="T2841">
        <v>298.14999999999998</v>
      </c>
      <c r="U2841">
        <v>6000</v>
      </c>
      <c r="V2841">
        <v>2</v>
      </c>
      <c r="W2841">
        <v>-312532.47875253699</v>
      </c>
      <c r="X2841">
        <v>298.14999999999998</v>
      </c>
      <c r="Y2841">
        <v>1500</v>
      </c>
      <c r="Z2841">
        <v>47.790107730000003</v>
      </c>
      <c r="AA2841">
        <v>0.135040844726</v>
      </c>
      <c r="AB2841">
        <v>-782290.00000000012</v>
      </c>
      <c r="AC2841">
        <v>0</v>
      </c>
      <c r="AD2841">
        <v>-8.7779062499999995E-5</v>
      </c>
      <c r="AE2841">
        <v>2.1005789062799997E-8</v>
      </c>
      <c r="AF2841">
        <v>1500</v>
      </c>
      <c r="AG2841">
        <v>6000</v>
      </c>
      <c r="AH2841">
        <v>127.21525574</v>
      </c>
      <c r="AI2841">
        <v>2.80301323E-3</v>
      </c>
      <c r="AJ2841">
        <v>-16088230</v>
      </c>
      <c r="AK2841">
        <v>0</v>
      </c>
      <c r="AL2841">
        <v>-5.0554321259999993E-7</v>
      </c>
      <c r="AM2841">
        <v>3.198195072E-11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</row>
    <row r="2842" spans="1:71" x14ac:dyDescent="0.25">
      <c r="A2842" s="40" t="s">
        <v>2658</v>
      </c>
      <c r="B2842" s="40" t="s">
        <v>2559</v>
      </c>
      <c r="C2842" s="40" t="s">
        <v>23</v>
      </c>
      <c r="D2842">
        <v>298.14999999999998</v>
      </c>
      <c r="E2842">
        <v>6000</v>
      </c>
      <c r="F2842">
        <v>-302308.696454613</v>
      </c>
      <c r="G2842">
        <v>304.26348455063402</v>
      </c>
      <c r="H2842">
        <v>-323574.37272553903</v>
      </c>
      <c r="I2842">
        <f>Merge1[[#This Row],[Table4.A1]]+Merge1[[#This Row],[Table4.B1]]*298.15+Merge1[[#This Row],[Table4.C1]]*298.15^(-2)+Merge1[[#This Row],[Table4.D1]]*298.15^(-0.5)+Merge1[[#This Row],[Table4.E1]]*298.15^2+Merge1[[#This Row],[Table4.F1]]*298.15^3</f>
        <v>73.100831381619187</v>
      </c>
      <c r="J2842" s="40"/>
      <c r="K2842" s="40"/>
      <c r="L2842" s="40"/>
      <c r="O2842" s="40"/>
      <c r="P2842" s="40"/>
      <c r="Q2842" s="40" t="s">
        <v>2658</v>
      </c>
      <c r="R2842" s="40" t="s">
        <v>4642</v>
      </c>
      <c r="S2842">
        <v>-338.74900000000002</v>
      </c>
      <c r="T2842">
        <v>298.14999999999998</v>
      </c>
      <c r="U2842">
        <v>6000</v>
      </c>
      <c r="V2842">
        <v>2</v>
      </c>
      <c r="W2842">
        <v>-302308.696454613</v>
      </c>
      <c r="X2842">
        <v>298.14999999999998</v>
      </c>
      <c r="Y2842">
        <v>1500</v>
      </c>
      <c r="Z2842">
        <v>47.364570620000002</v>
      </c>
      <c r="AA2842">
        <v>0.135647363282</v>
      </c>
      <c r="AB2842">
        <v>-661020</v>
      </c>
      <c r="AC2842">
        <v>0</v>
      </c>
      <c r="AD2842">
        <v>-8.8067988282000001E-5</v>
      </c>
      <c r="AE2842">
        <v>2.1044709961199999E-8</v>
      </c>
      <c r="AF2842">
        <v>1500</v>
      </c>
      <c r="AG2842">
        <v>6000</v>
      </c>
      <c r="AH2842">
        <v>127.20332336</v>
      </c>
      <c r="AI2842">
        <v>2.8083194739999999E-3</v>
      </c>
      <c r="AJ2842">
        <v>-16027138</v>
      </c>
      <c r="AK2842">
        <v>0</v>
      </c>
      <c r="AL2842">
        <v>-5.0646709439999998E-7</v>
      </c>
      <c r="AM2842">
        <v>3.204067608E-11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</row>
    <row r="2843" spans="1:71" x14ac:dyDescent="0.25">
      <c r="A2843" s="40" t="s">
        <v>2659</v>
      </c>
      <c r="B2843" s="40" t="s">
        <v>2553</v>
      </c>
      <c r="C2843" s="40" t="s">
        <v>23</v>
      </c>
      <c r="D2843">
        <v>298.14999999999998</v>
      </c>
      <c r="E2843">
        <v>6000</v>
      </c>
      <c r="F2843">
        <v>-301780.88029330398</v>
      </c>
      <c r="G2843">
        <v>303.60689986430299</v>
      </c>
      <c r="H2843">
        <v>-323108.33812530799</v>
      </c>
      <c r="I2843">
        <f>Merge1[[#This Row],[Table4.A1]]+Merge1[[#This Row],[Table4.B1]]*298.15+Merge1[[#This Row],[Table4.C1]]*298.15^(-2)+Merge1[[#This Row],[Table4.D1]]*298.15^(-0.5)+Merge1[[#This Row],[Table4.E1]]*298.15^2+Merge1[[#This Row],[Table4.F1]]*298.15^3</f>
        <v>73.110236306553574</v>
      </c>
      <c r="J2843" s="40"/>
      <c r="K2843" s="40"/>
      <c r="L2843" s="40"/>
      <c r="O2843" s="40"/>
      <c r="P2843" s="40"/>
      <c r="Q2843" s="40" t="s">
        <v>2659</v>
      </c>
      <c r="R2843" s="40" t="s">
        <v>4643</v>
      </c>
      <c r="S2843">
        <v>-338.149</v>
      </c>
      <c r="T2843">
        <v>298.14999999999998</v>
      </c>
      <c r="U2843">
        <v>6000</v>
      </c>
      <c r="V2843">
        <v>2</v>
      </c>
      <c r="W2843">
        <v>-301780.88029330398</v>
      </c>
      <c r="X2843">
        <v>298.14999999999998</v>
      </c>
      <c r="Y2843">
        <v>1500</v>
      </c>
      <c r="Z2843">
        <v>48.735313419999997</v>
      </c>
      <c r="AA2843">
        <v>0.13303693847600001</v>
      </c>
      <c r="AB2843">
        <v>-727024</v>
      </c>
      <c r="AC2843">
        <v>0</v>
      </c>
      <c r="AD2843">
        <v>-8.6121694338000003E-5</v>
      </c>
      <c r="AE2843">
        <v>2.0533634765999998E-8</v>
      </c>
      <c r="AF2843">
        <v>1500</v>
      </c>
      <c r="AG2843">
        <v>6000</v>
      </c>
      <c r="AH2843">
        <v>127.2897644</v>
      </c>
      <c r="AI2843">
        <v>2.7687534340000001E-3</v>
      </c>
      <c r="AJ2843">
        <v>-15929372</v>
      </c>
      <c r="AK2843">
        <v>0</v>
      </c>
      <c r="AL2843">
        <v>-4.9966770180000007E-7</v>
      </c>
      <c r="AM2843">
        <v>3.1629861839999995E-11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</row>
    <row r="2844" spans="1:71" x14ac:dyDescent="0.25">
      <c r="A2844" s="40" t="s">
        <v>2660</v>
      </c>
      <c r="B2844" s="40" t="s">
        <v>22</v>
      </c>
      <c r="C2844" s="40" t="s">
        <v>23</v>
      </c>
      <c r="D2844">
        <v>298.14999999999998</v>
      </c>
      <c r="E2844">
        <v>6000</v>
      </c>
      <c r="F2844">
        <v>-148190.42765372599</v>
      </c>
      <c r="G2844">
        <v>320.03842980708498</v>
      </c>
      <c r="H2844">
        <v>-168676.063282252</v>
      </c>
      <c r="I2844">
        <f>Merge1[[#This Row],[Table4.A1]]+Merge1[[#This Row],[Table4.B1]]*298.15+Merge1[[#This Row],[Table4.C1]]*298.15^(-2)+Merge1[[#This Row],[Table4.D1]]*298.15^(-0.5)+Merge1[[#This Row],[Table4.E1]]*298.15^2+Merge1[[#This Row],[Table4.F1]]*298.15^3</f>
        <v>77.25460286995974</v>
      </c>
      <c r="J2844" s="40"/>
      <c r="K2844" s="40"/>
      <c r="L2844" s="40"/>
      <c r="O2844" s="40"/>
      <c r="P2844" s="40"/>
      <c r="Q2844" s="40" t="s">
        <v>2660</v>
      </c>
      <c r="R2844" s="40" t="s">
        <v>4644</v>
      </c>
      <c r="S2844">
        <v>-184.92699999999999</v>
      </c>
      <c r="T2844">
        <v>298.14999999999998</v>
      </c>
      <c r="U2844">
        <v>6000</v>
      </c>
      <c r="V2844">
        <v>2</v>
      </c>
      <c r="W2844">
        <v>-148190.42765372599</v>
      </c>
      <c r="X2844">
        <v>298.14999999999998</v>
      </c>
      <c r="Y2844">
        <v>1500</v>
      </c>
      <c r="Z2844">
        <v>57.562225339999998</v>
      </c>
      <c r="AA2844">
        <v>0.126113549804</v>
      </c>
      <c r="AB2844">
        <v>-965370</v>
      </c>
      <c r="AC2844">
        <v>0</v>
      </c>
      <c r="AD2844">
        <v>-8.5597763669999999E-5</v>
      </c>
      <c r="AE2844">
        <v>2.1150333984000002E-8</v>
      </c>
      <c r="AF2844">
        <v>1500</v>
      </c>
      <c r="AG2844">
        <v>6000</v>
      </c>
      <c r="AH2844">
        <v>128.31616210999999</v>
      </c>
      <c r="AI2844">
        <v>2.2790801999999998E-3</v>
      </c>
      <c r="AJ2844">
        <v>-13440192</v>
      </c>
      <c r="AK2844">
        <v>0</v>
      </c>
      <c r="AL2844">
        <v>-4.1165651340000006E-7</v>
      </c>
      <c r="AM2844">
        <v>2.6065795919999999E-11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</row>
    <row r="2845" spans="1:71" x14ac:dyDescent="0.25">
      <c r="A2845" s="40" t="s">
        <v>2661</v>
      </c>
      <c r="B2845" s="40" t="s">
        <v>2570</v>
      </c>
      <c r="C2845" s="40" t="s">
        <v>23</v>
      </c>
      <c r="D2845">
        <v>298.14999999999998</v>
      </c>
      <c r="E2845">
        <v>6000</v>
      </c>
      <c r="F2845">
        <v>-137290.52328585999</v>
      </c>
      <c r="G2845">
        <v>314.29575205002402</v>
      </c>
      <c r="H2845">
        <v>-159082.691023589</v>
      </c>
      <c r="I2845">
        <f>Merge1[[#This Row],[Table4.A1]]+Merge1[[#This Row],[Table4.B1]]*298.15+Merge1[[#This Row],[Table4.C1]]*298.15^(-2)+Merge1[[#This Row],[Table4.D1]]*298.15^(-0.5)+Merge1[[#This Row],[Table4.E1]]*298.15^2+Merge1[[#This Row],[Table4.F1]]*298.15^3</f>
        <v>76.545240079056683</v>
      </c>
      <c r="J2845" s="40"/>
      <c r="K2845" s="40"/>
      <c r="L2845" s="40"/>
      <c r="O2845" s="40"/>
      <c r="P2845" s="40"/>
      <c r="Q2845" s="40" t="s">
        <v>2661</v>
      </c>
      <c r="R2845" s="40" t="s">
        <v>4645</v>
      </c>
      <c r="S2845">
        <v>-174.928</v>
      </c>
      <c r="T2845">
        <v>298.14999999999998</v>
      </c>
      <c r="U2845">
        <v>6000</v>
      </c>
      <c r="V2845">
        <v>2</v>
      </c>
      <c r="W2845">
        <v>-137290.52328585999</v>
      </c>
      <c r="X2845">
        <v>298.14999999999998</v>
      </c>
      <c r="Y2845">
        <v>1500</v>
      </c>
      <c r="Z2845">
        <v>54.770904539999997</v>
      </c>
      <c r="AA2845">
        <v>0.12306489257799999</v>
      </c>
      <c r="AB2845">
        <v>-741382</v>
      </c>
      <c r="AC2845">
        <v>0</v>
      </c>
      <c r="AD2845">
        <v>-7.9662963864000005E-5</v>
      </c>
      <c r="AE2845">
        <v>1.9022847656400002E-8</v>
      </c>
      <c r="AF2845">
        <v>1500</v>
      </c>
      <c r="AG2845">
        <v>6000</v>
      </c>
      <c r="AH2845">
        <v>127.47749329</v>
      </c>
      <c r="AI2845">
        <v>2.6763576499999999E-3</v>
      </c>
      <c r="AJ2845">
        <v>-14967052</v>
      </c>
      <c r="AK2845">
        <v>0</v>
      </c>
      <c r="AL2845">
        <v>-4.8270160680000002E-7</v>
      </c>
      <c r="AM2845">
        <v>3.0539749199999996E-11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</row>
    <row r="2846" spans="1:71" x14ac:dyDescent="0.25">
      <c r="A2846" s="40" t="s">
        <v>2662</v>
      </c>
      <c r="B2846" s="40" t="s">
        <v>2559</v>
      </c>
      <c r="C2846" s="40" t="s">
        <v>23</v>
      </c>
      <c r="D2846">
        <v>298.14999999999998</v>
      </c>
      <c r="E2846">
        <v>6000</v>
      </c>
      <c r="F2846">
        <v>-146384.70250192599</v>
      </c>
      <c r="G2846">
        <v>313.74965312230103</v>
      </c>
      <c r="H2846">
        <v>-168210.68838093901</v>
      </c>
      <c r="I2846">
        <f>Merge1[[#This Row],[Table4.A1]]+Merge1[[#This Row],[Table4.B1]]*298.15+Merge1[[#This Row],[Table4.C1]]*298.15^(-2)+Merge1[[#This Row],[Table4.D1]]*298.15^(-0.5)+Merge1[[#This Row],[Table4.E1]]*298.15^2+Merge1[[#This Row],[Table4.F1]]*298.15^3</f>
        <v>76.242394756605989</v>
      </c>
      <c r="J2846" s="40"/>
      <c r="K2846" s="40"/>
      <c r="L2846" s="40"/>
      <c r="O2846" s="40"/>
      <c r="P2846" s="40"/>
      <c r="Q2846" s="40" t="s">
        <v>2662</v>
      </c>
      <c r="R2846" s="40" t="s">
        <v>4646</v>
      </c>
      <c r="S2846">
        <v>-183.92699999999999</v>
      </c>
      <c r="T2846">
        <v>298.14999999999998</v>
      </c>
      <c r="U2846">
        <v>6000</v>
      </c>
      <c r="V2846">
        <v>2</v>
      </c>
      <c r="W2846">
        <v>-146384.70250192599</v>
      </c>
      <c r="X2846">
        <v>298.14999999999998</v>
      </c>
      <c r="Y2846">
        <v>1500</v>
      </c>
      <c r="Z2846">
        <v>56.406890869999998</v>
      </c>
      <c r="AA2846">
        <v>0.12109001464800001</v>
      </c>
      <c r="AB2846">
        <v>-867854</v>
      </c>
      <c r="AC2846">
        <v>0</v>
      </c>
      <c r="AD2846">
        <v>-7.8811567386000001E-5</v>
      </c>
      <c r="AE2846">
        <v>1.8910866211199999E-8</v>
      </c>
      <c r="AF2846">
        <v>1500</v>
      </c>
      <c r="AG2846">
        <v>6000</v>
      </c>
      <c r="AH2846">
        <v>127.56488037</v>
      </c>
      <c r="AI2846">
        <v>2.6348625180000001E-3</v>
      </c>
      <c r="AJ2846">
        <v>-14713684</v>
      </c>
      <c r="AK2846">
        <v>0</v>
      </c>
      <c r="AL2846">
        <v>-4.7535123839999995E-7</v>
      </c>
      <c r="AM2846">
        <v>3.0083770799999994E-11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</row>
    <row r="2847" spans="1:71" x14ac:dyDescent="0.25">
      <c r="A2847" s="40" t="s">
        <v>2663</v>
      </c>
      <c r="B2847" s="40" t="s">
        <v>2553</v>
      </c>
      <c r="C2847" s="40" t="s">
        <v>23</v>
      </c>
      <c r="D2847">
        <v>298.14999999999998</v>
      </c>
      <c r="E2847">
        <v>6000</v>
      </c>
      <c r="F2847">
        <v>-147341.206963156</v>
      </c>
      <c r="G2847">
        <v>314.59154820054198</v>
      </c>
      <c r="H2847">
        <v>-169063.444246367</v>
      </c>
      <c r="I2847">
        <f>Merge1[[#This Row],[Table4.A1]]+Merge1[[#This Row],[Table4.B1]]*298.15+Merge1[[#This Row],[Table4.C1]]*298.15^(-2)+Merge1[[#This Row],[Table4.D1]]*298.15^(-0.5)+Merge1[[#This Row],[Table4.E1]]*298.15^2+Merge1[[#This Row],[Table4.F1]]*298.15^3</f>
        <v>76.126722424511556</v>
      </c>
      <c r="J2847" s="40"/>
      <c r="K2847" s="40"/>
      <c r="L2847" s="40"/>
      <c r="O2847" s="40"/>
      <c r="P2847" s="40"/>
      <c r="Q2847" s="40" t="s">
        <v>2663</v>
      </c>
      <c r="R2847" s="40" t="s">
        <v>4647</v>
      </c>
      <c r="S2847">
        <v>-184.92699999999999</v>
      </c>
      <c r="T2847">
        <v>298.14999999999998</v>
      </c>
      <c r="U2847">
        <v>6000</v>
      </c>
      <c r="V2847">
        <v>2</v>
      </c>
      <c r="W2847">
        <v>-147341.206963156</v>
      </c>
      <c r="X2847">
        <v>298.14999999999998</v>
      </c>
      <c r="Y2847">
        <v>1500</v>
      </c>
      <c r="Z2847">
        <v>55.307525630000001</v>
      </c>
      <c r="AA2847">
        <v>0.123389404296</v>
      </c>
      <c r="AB2847">
        <v>-828284</v>
      </c>
      <c r="AC2847">
        <v>0</v>
      </c>
      <c r="AD2847">
        <v>-8.0610000000000002E-5</v>
      </c>
      <c r="AE2847">
        <v>1.93960429692E-8</v>
      </c>
      <c r="AF2847">
        <v>1500</v>
      </c>
      <c r="AG2847">
        <v>6000</v>
      </c>
      <c r="AH2847">
        <v>127.52607727</v>
      </c>
      <c r="AI2847">
        <v>2.6520111080000001E-3</v>
      </c>
      <c r="AJ2847">
        <v>-14774724</v>
      </c>
      <c r="AK2847">
        <v>0</v>
      </c>
      <c r="AL2847">
        <v>-4.7818834320000004E-7</v>
      </c>
      <c r="AM2847">
        <v>3.0248519879999995E-11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</row>
    <row r="2848" spans="1:71" x14ac:dyDescent="0.25">
      <c r="A2848" s="40" t="s">
        <v>2664</v>
      </c>
      <c r="B2848" s="40" t="s">
        <v>22</v>
      </c>
      <c r="C2848" s="40" t="s">
        <v>23</v>
      </c>
      <c r="D2848">
        <v>298.14999999999998</v>
      </c>
      <c r="E2848">
        <v>6000</v>
      </c>
      <c r="F2848">
        <v>-81675.324515397704</v>
      </c>
      <c r="G2848">
        <v>268.37481421999303</v>
      </c>
      <c r="H2848">
        <v>-83145.151728006094</v>
      </c>
      <c r="I2848">
        <f>Merge1[[#This Row],[Table4.A1]]+Merge1[[#This Row],[Table4.B1]]*298.15+Merge1[[#This Row],[Table4.C1]]*298.15^(-2)+Merge1[[#This Row],[Table4.D1]]*298.15^(-0.5)+Merge1[[#This Row],[Table4.E1]]*298.15^2+Merge1[[#This Row],[Table4.F1]]*298.15^3</f>
        <v>45.040606323361857</v>
      </c>
      <c r="J2848" s="40"/>
      <c r="K2848" s="40"/>
      <c r="L2848" s="40"/>
      <c r="O2848" s="40"/>
      <c r="P2848" s="40"/>
      <c r="Q2848" s="40" t="s">
        <v>2664</v>
      </c>
      <c r="R2848" s="40" t="s">
        <v>4648</v>
      </c>
      <c r="S2848">
        <v>-94.287000000000006</v>
      </c>
      <c r="T2848">
        <v>298.14999999999998</v>
      </c>
      <c r="U2848">
        <v>6000</v>
      </c>
      <c r="V2848">
        <v>2</v>
      </c>
      <c r="W2848">
        <v>-81675.324515397704</v>
      </c>
      <c r="X2848">
        <v>298.14999999999998</v>
      </c>
      <c r="Y2848">
        <v>1500</v>
      </c>
      <c r="Z2848">
        <v>24.956180570000001</v>
      </c>
      <c r="AA2848">
        <v>8.8997045898000005E-2</v>
      </c>
      <c r="AB2848">
        <v>-157120</v>
      </c>
      <c r="AC2848">
        <v>0</v>
      </c>
      <c r="AD2848">
        <v>-5.6677470702000001E-5</v>
      </c>
      <c r="AE2848">
        <v>1.34216132808E-8</v>
      </c>
      <c r="AF2848">
        <v>1500</v>
      </c>
      <c r="AG2848">
        <v>6000</v>
      </c>
      <c r="AH2848">
        <v>78.540527339999997</v>
      </c>
      <c r="AI2848">
        <v>2.2204364779999999E-3</v>
      </c>
      <c r="AJ2848">
        <v>-11261818</v>
      </c>
      <c r="AK2848">
        <v>0</v>
      </c>
      <c r="AL2848">
        <v>-4.0067602139999996E-7</v>
      </c>
      <c r="AM2848">
        <v>2.535876852E-11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</row>
    <row r="2849" spans="1:71" x14ac:dyDescent="0.25">
      <c r="A2849" s="40" t="s">
        <v>2665</v>
      </c>
      <c r="B2849" s="40" t="s">
        <v>22</v>
      </c>
      <c r="C2849" s="40" t="s">
        <v>23</v>
      </c>
      <c r="D2849">
        <v>298.14999999999998</v>
      </c>
      <c r="E2849">
        <v>6000</v>
      </c>
      <c r="F2849">
        <v>-251980.27590378199</v>
      </c>
      <c r="G2849">
        <v>264.28933034530701</v>
      </c>
      <c r="H2849">
        <v>-270004.77375760302</v>
      </c>
      <c r="I2849">
        <f>Merge1[[#This Row],[Table4.A1]]+Merge1[[#This Row],[Table4.B1]]*298.15+Merge1[[#This Row],[Table4.C1]]*298.15^(-2)+Merge1[[#This Row],[Table4.D1]]*298.15^(-0.5)+Merge1[[#This Row],[Table4.E1]]*298.15^2+Merge1[[#This Row],[Table4.F1]]*298.15^3</f>
        <v>47.001871338161365</v>
      </c>
      <c r="J2849" s="40"/>
      <c r="K2849" s="40"/>
      <c r="L2849" s="40"/>
      <c r="O2849" s="40"/>
      <c r="P2849" s="40"/>
      <c r="Q2849" s="40" t="s">
        <v>2665</v>
      </c>
      <c r="R2849" s="40" t="s">
        <v>4649</v>
      </c>
      <c r="S2849">
        <v>-281.25200000000001</v>
      </c>
      <c r="T2849">
        <v>298.14999999999998</v>
      </c>
      <c r="U2849">
        <v>6000</v>
      </c>
      <c r="V2849">
        <v>2</v>
      </c>
      <c r="W2849">
        <v>-251980.27590378199</v>
      </c>
      <c r="X2849">
        <v>298.14999999999998</v>
      </c>
      <c r="Y2849">
        <v>1500</v>
      </c>
      <c r="Z2849">
        <v>15.43170166</v>
      </c>
      <c r="AA2849">
        <v>0.130163745118</v>
      </c>
      <c r="AB2849">
        <v>-70244</v>
      </c>
      <c r="AC2849">
        <v>0</v>
      </c>
      <c r="AD2849">
        <v>-7.7800151364000009E-5</v>
      </c>
      <c r="AE2849">
        <v>1.7657071288800003E-8</v>
      </c>
      <c r="AF2849">
        <v>1500</v>
      </c>
      <c r="AG2849">
        <v>6000</v>
      </c>
      <c r="AH2849">
        <v>98.808624269999996</v>
      </c>
      <c r="AI2849">
        <v>4.4713523859999998E-3</v>
      </c>
      <c r="AJ2849">
        <v>-19875360</v>
      </c>
      <c r="AK2849">
        <v>0</v>
      </c>
      <c r="AL2849">
        <v>-8.0636135100000001E-7</v>
      </c>
      <c r="AM2849">
        <v>5.1013160760000004E-11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</row>
    <row r="2850" spans="1:71" x14ac:dyDescent="0.25">
      <c r="A2850" s="40" t="s">
        <v>2666</v>
      </c>
      <c r="B2850" s="40" t="s">
        <v>22</v>
      </c>
      <c r="C2850" s="40" t="s">
        <v>23</v>
      </c>
      <c r="D2850">
        <v>298.14999999999998</v>
      </c>
      <c r="E2850">
        <v>6000</v>
      </c>
      <c r="F2850">
        <v>-450212.73045292002</v>
      </c>
      <c r="G2850">
        <v>280.77849995582</v>
      </c>
      <c r="H2850">
        <v>-475005.78854247503</v>
      </c>
      <c r="I2850">
        <f>Merge1[[#This Row],[Table4.A1]]+Merge1[[#This Row],[Table4.B1]]*298.15+Merge1[[#This Row],[Table4.C1]]*298.15^(-2)+Merge1[[#This Row],[Table4.D1]]*298.15^(-0.5)+Merge1[[#This Row],[Table4.E1]]*298.15^2+Merge1[[#This Row],[Table4.F1]]*298.15^3</f>
        <v>55.800545042835267</v>
      </c>
      <c r="J2850" s="40"/>
      <c r="K2850" s="40"/>
      <c r="L2850" s="40"/>
      <c r="O2850" s="40"/>
      <c r="P2850" s="40"/>
      <c r="Q2850" s="40" t="s">
        <v>2666</v>
      </c>
      <c r="R2850" s="40" t="s">
        <v>4650</v>
      </c>
      <c r="S2850">
        <v>-487.36700000000002</v>
      </c>
      <c r="T2850">
        <v>298.14999999999998</v>
      </c>
      <c r="U2850">
        <v>6000</v>
      </c>
      <c r="V2850">
        <v>2</v>
      </c>
      <c r="W2850">
        <v>-450212.73045292002</v>
      </c>
      <c r="X2850">
        <v>298.14999999999998</v>
      </c>
      <c r="Y2850">
        <v>1500</v>
      </c>
      <c r="Z2850">
        <v>29.444534300000001</v>
      </c>
      <c r="AA2850">
        <v>0.12701962890599999</v>
      </c>
      <c r="AB2850">
        <v>-410166</v>
      </c>
      <c r="AC2850">
        <v>0</v>
      </c>
      <c r="AD2850">
        <v>-8.3648203127999985E-5</v>
      </c>
      <c r="AE2850">
        <v>2.0186545898400001E-8</v>
      </c>
      <c r="AF2850">
        <v>1500</v>
      </c>
      <c r="AG2850">
        <v>6000</v>
      </c>
      <c r="AH2850">
        <v>103.12884520999999</v>
      </c>
      <c r="AI2850">
        <v>2.39383316E-3</v>
      </c>
      <c r="AJ2850">
        <v>-14118708</v>
      </c>
      <c r="AK2850">
        <v>0</v>
      </c>
      <c r="AL2850">
        <v>-4.3226554860000001E-7</v>
      </c>
      <c r="AM2850">
        <v>2.7372779880000001E-11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</row>
    <row r="2851" spans="1:71" x14ac:dyDescent="0.25">
      <c r="A2851" s="40" t="s">
        <v>2667</v>
      </c>
      <c r="B2851" s="40" t="s">
        <v>22</v>
      </c>
      <c r="C2851" s="40" t="s">
        <v>23</v>
      </c>
      <c r="D2851">
        <v>298.14999999999998</v>
      </c>
      <c r="E2851">
        <v>6000</v>
      </c>
      <c r="F2851">
        <v>-255132.047160966</v>
      </c>
      <c r="G2851">
        <v>293.166418102438</v>
      </c>
      <c r="H2851">
        <v>-280005.670354645</v>
      </c>
      <c r="I2851">
        <f>Merge1[[#This Row],[Table4.A1]]+Merge1[[#This Row],[Table4.B1]]*298.15+Merge1[[#This Row],[Table4.C1]]*298.15^(-2)+Merge1[[#This Row],[Table4.D1]]*298.15^(-0.5)+Merge1[[#This Row],[Table4.E1]]*298.15^2+Merge1[[#This Row],[Table4.F1]]*298.15^3</f>
        <v>60.958343556154048</v>
      </c>
      <c r="J2851" s="40"/>
      <c r="K2851" s="40"/>
      <c r="L2851" s="40"/>
      <c r="O2851" s="40"/>
      <c r="P2851" s="40"/>
      <c r="Q2851" s="40" t="s">
        <v>2667</v>
      </c>
      <c r="R2851" s="40" t="s">
        <v>4651</v>
      </c>
      <c r="S2851">
        <v>-293.29399999999998</v>
      </c>
      <c r="T2851">
        <v>298.14999999999998</v>
      </c>
      <c r="U2851">
        <v>6000</v>
      </c>
      <c r="V2851">
        <v>2</v>
      </c>
      <c r="W2851">
        <v>-255132.047160966</v>
      </c>
      <c r="X2851">
        <v>298.14999999999998</v>
      </c>
      <c r="Y2851">
        <v>1500</v>
      </c>
      <c r="Z2851">
        <v>42.368988039999998</v>
      </c>
      <c r="AA2851">
        <v>0.10457575683600001</v>
      </c>
      <c r="AB2851">
        <v>-615858</v>
      </c>
      <c r="AC2851">
        <v>0</v>
      </c>
      <c r="AD2851">
        <v>-6.8642460936000005E-5</v>
      </c>
      <c r="AE2851">
        <v>1.6601762695200001E-8</v>
      </c>
      <c r="AF2851">
        <v>1500</v>
      </c>
      <c r="AG2851">
        <v>6000</v>
      </c>
      <c r="AH2851">
        <v>103.35090637</v>
      </c>
      <c r="AI2851">
        <v>2.2840145119999997E-3</v>
      </c>
      <c r="AJ2851">
        <v>-12432394</v>
      </c>
      <c r="AK2851">
        <v>0</v>
      </c>
      <c r="AL2851">
        <v>-4.1209436400000003E-7</v>
      </c>
      <c r="AM2851">
        <v>2.6079385799999996E-11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</row>
    <row r="2852" spans="1:71" x14ac:dyDescent="0.25">
      <c r="A2852" s="40" t="s">
        <v>2668</v>
      </c>
      <c r="B2852" s="40" t="s">
        <v>22</v>
      </c>
      <c r="C2852" s="40" t="s">
        <v>23</v>
      </c>
      <c r="D2852">
        <v>298.14999999999998</v>
      </c>
      <c r="E2852">
        <v>6000</v>
      </c>
      <c r="F2852">
        <v>-150206.43189595401</v>
      </c>
      <c r="G2852">
        <v>284.37624604145702</v>
      </c>
      <c r="H2852">
        <v>-165113.430421895</v>
      </c>
      <c r="I2852">
        <f>Merge1[[#This Row],[Table4.A1]]+Merge1[[#This Row],[Table4.B1]]*298.15+Merge1[[#This Row],[Table4.C1]]*298.15^(-2)+Merge1[[#This Row],[Table4.D1]]*298.15^(-0.5)+Merge1[[#This Row],[Table4.E1]]*298.15^2+Merge1[[#This Row],[Table4.F1]]*298.15^3</f>
        <v>68.253451766838054</v>
      </c>
      <c r="J2852" s="40"/>
      <c r="K2852" s="40"/>
      <c r="L2852" s="40"/>
      <c r="O2852" s="40"/>
      <c r="P2852" s="40"/>
      <c r="Q2852" s="40" t="s">
        <v>2668</v>
      </c>
      <c r="R2852" s="40" t="s">
        <v>4652</v>
      </c>
      <c r="S2852">
        <v>-178.571</v>
      </c>
      <c r="T2852">
        <v>298.14999999999998</v>
      </c>
      <c r="U2852">
        <v>6000</v>
      </c>
      <c r="V2852">
        <v>2</v>
      </c>
      <c r="W2852">
        <v>-150206.43189595401</v>
      </c>
      <c r="X2852">
        <v>298.14999999999998</v>
      </c>
      <c r="Y2852">
        <v>1500</v>
      </c>
      <c r="Z2852">
        <v>65.214965820000003</v>
      </c>
      <c r="AA2852">
        <v>8.9625988769999998E-2</v>
      </c>
      <c r="AB2852">
        <v>-1710432</v>
      </c>
      <c r="AC2852">
        <v>0</v>
      </c>
      <c r="AD2852">
        <v>-5.3754396972000005E-5</v>
      </c>
      <c r="AE2852">
        <v>1.2688415038800001E-8</v>
      </c>
      <c r="AF2852">
        <v>1500</v>
      </c>
      <c r="AG2852">
        <v>6000</v>
      </c>
      <c r="AH2852">
        <v>122.96507262999999</v>
      </c>
      <c r="AI2852">
        <v>4.8151924139999995E-3</v>
      </c>
      <c r="AJ2852">
        <v>-17611152</v>
      </c>
      <c r="AK2852">
        <v>0</v>
      </c>
      <c r="AL2852">
        <v>-8.6427761100000002E-7</v>
      </c>
      <c r="AM2852">
        <v>5.449868772E-11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</row>
    <row r="2853" spans="1:71" x14ac:dyDescent="0.25">
      <c r="A2853" s="40" t="s">
        <v>2669</v>
      </c>
      <c r="B2853" s="40" t="s">
        <v>22</v>
      </c>
      <c r="C2853" s="40" t="s">
        <v>23</v>
      </c>
      <c r="D2853">
        <v>298.14999999999998</v>
      </c>
      <c r="E2853">
        <v>6000</v>
      </c>
      <c r="F2853">
        <v>-418716.15663348901</v>
      </c>
      <c r="G2853">
        <v>276.578029411003</v>
      </c>
      <c r="H2853">
        <v>-429493.95477771398</v>
      </c>
      <c r="I2853">
        <f>Merge1[[#This Row],[Table4.A1]]+Merge1[[#This Row],[Table4.B1]]*298.15+Merge1[[#This Row],[Table4.C1]]*298.15^(-2)+Merge1[[#This Row],[Table4.D1]]*298.15^(-0.5)+Merge1[[#This Row],[Table4.E1]]*298.15^2+Merge1[[#This Row],[Table4.F1]]*298.15^3</f>
        <v>52.368639652026843</v>
      </c>
      <c r="J2853" s="40"/>
      <c r="K2853" s="40"/>
      <c r="L2853" s="40"/>
      <c r="O2853" s="40"/>
      <c r="P2853" s="40"/>
      <c r="Q2853" s="40" t="s">
        <v>2669</v>
      </c>
      <c r="R2853" s="40" t="s">
        <v>4653</v>
      </c>
      <c r="S2853">
        <v>-441.39499999999998</v>
      </c>
      <c r="T2853">
        <v>298.14999999999998</v>
      </c>
      <c r="U2853">
        <v>6000</v>
      </c>
      <c r="V2853">
        <v>2</v>
      </c>
      <c r="W2853">
        <v>-418716.15663348901</v>
      </c>
      <c r="X2853">
        <v>298.14999999999998</v>
      </c>
      <c r="Y2853">
        <v>1500</v>
      </c>
      <c r="Z2853">
        <v>40.768432619999999</v>
      </c>
      <c r="AA2853">
        <v>7.3216479491999997E-2</v>
      </c>
      <c r="AB2853">
        <v>-547762</v>
      </c>
      <c r="AC2853">
        <v>0</v>
      </c>
      <c r="AD2853">
        <v>-4.9310720214000004E-5</v>
      </c>
      <c r="AE2853">
        <v>1.1927469727199999E-8</v>
      </c>
      <c r="AF2853">
        <v>1500</v>
      </c>
      <c r="AG2853">
        <v>6000</v>
      </c>
      <c r="AH2853">
        <v>82.125823969999999</v>
      </c>
      <c r="AI2853">
        <v>5.0215940399999997E-4</v>
      </c>
      <c r="AJ2853">
        <v>-6987522</v>
      </c>
      <c r="AK2853">
        <v>0</v>
      </c>
      <c r="AL2853">
        <v>-9.2038121400000002E-8</v>
      </c>
      <c r="AM2853">
        <v>5.8911495599999994E-12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</row>
    <row r="2854" spans="1:71" x14ac:dyDescent="0.25">
      <c r="A2854" s="40" t="s">
        <v>2670</v>
      </c>
      <c r="B2854" s="40" t="s">
        <v>22</v>
      </c>
      <c r="C2854" s="40" t="s">
        <v>23</v>
      </c>
      <c r="D2854">
        <v>298.14999999999998</v>
      </c>
      <c r="E2854">
        <v>6000</v>
      </c>
      <c r="F2854">
        <v>115051.55376696</v>
      </c>
      <c r="G2854">
        <v>243.30276837783501</v>
      </c>
      <c r="H2854">
        <v>116843.13854752701</v>
      </c>
      <c r="I2854">
        <f>Merge1[[#This Row],[Table4.A1]]+Merge1[[#This Row],[Table4.B1]]*298.15+Merge1[[#This Row],[Table4.C1]]*298.15^(-2)+Merge1[[#This Row],[Table4.D1]]*298.15^(-0.5)+Merge1[[#This Row],[Table4.E1]]*298.15^2+Merge1[[#This Row],[Table4.F1]]*298.15^3</f>
        <v>43.147965028040097</v>
      </c>
      <c r="J2854" s="40"/>
      <c r="K2854" s="40"/>
      <c r="L2854" s="40"/>
      <c r="O2854" s="40"/>
      <c r="P2854" s="40"/>
      <c r="Q2854" s="40" t="s">
        <v>2670</v>
      </c>
      <c r="R2854" s="40" t="s">
        <v>4654</v>
      </c>
      <c r="S2854">
        <v>105.867</v>
      </c>
      <c r="T2854">
        <v>298.14999999999998</v>
      </c>
      <c r="U2854">
        <v>6000</v>
      </c>
      <c r="V2854">
        <v>2</v>
      </c>
      <c r="W2854">
        <v>115051.55376696</v>
      </c>
      <c r="X2854">
        <v>298.14999999999998</v>
      </c>
      <c r="Y2854">
        <v>1500</v>
      </c>
      <c r="Z2854">
        <v>29.096139999999998</v>
      </c>
      <c r="AA2854">
        <v>5.8729139999999992E-2</v>
      </c>
      <c r="AB2854">
        <v>-103162</v>
      </c>
      <c r="AC2854">
        <v>0</v>
      </c>
      <c r="AD2854">
        <v>-2.7353879999999998E-5</v>
      </c>
      <c r="AE2854">
        <v>5.0493288E-9</v>
      </c>
      <c r="AF2854">
        <v>1500</v>
      </c>
      <c r="AG2854">
        <v>6000</v>
      </c>
      <c r="AH2854">
        <v>74.502300000000005</v>
      </c>
      <c r="AI2854">
        <v>4.150562E-3</v>
      </c>
      <c r="AJ2854">
        <v>-14930556</v>
      </c>
      <c r="AK2854">
        <v>0</v>
      </c>
      <c r="AL2854">
        <v>-7.4796420000000002E-7</v>
      </c>
      <c r="AM2854">
        <v>4.7293776000000001E-11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</row>
    <row r="2855" spans="1:71" x14ac:dyDescent="0.25">
      <c r="A2855" s="40" t="s">
        <v>2671</v>
      </c>
      <c r="B2855" s="40" t="s">
        <v>22</v>
      </c>
      <c r="C2855" s="40" t="s">
        <v>23</v>
      </c>
      <c r="D2855">
        <v>298.14999999999998</v>
      </c>
      <c r="E2855">
        <v>6000</v>
      </c>
      <c r="F2855">
        <v>-66269.196263271602</v>
      </c>
      <c r="G2855">
        <v>234.21292436984101</v>
      </c>
      <c r="H2855">
        <v>-81853.440141925705</v>
      </c>
      <c r="I2855">
        <f>Merge1[[#This Row],[Table4.A1]]+Merge1[[#This Row],[Table4.B1]]*298.15+Merge1[[#This Row],[Table4.C1]]*298.15^(-2)+Merge1[[#This Row],[Table4.D1]]*298.15^(-0.5)+Merge1[[#This Row],[Table4.E1]]*298.15^2+Merge1[[#This Row],[Table4.F1]]*298.15^3</f>
        <v>40.702673230531367</v>
      </c>
      <c r="J2855" s="40"/>
      <c r="K2855" s="40"/>
      <c r="L2855" s="40"/>
      <c r="O2855" s="40"/>
      <c r="P2855" s="40"/>
      <c r="Q2855" s="40" t="s">
        <v>2671</v>
      </c>
      <c r="R2855" s="40" t="s">
        <v>4655</v>
      </c>
      <c r="S2855">
        <v>-92.263999999999996</v>
      </c>
      <c r="T2855">
        <v>298.14999999999998</v>
      </c>
      <c r="U2855">
        <v>6000</v>
      </c>
      <c r="V2855">
        <v>2</v>
      </c>
      <c r="W2855">
        <v>-66269.196263271602</v>
      </c>
      <c r="X2855">
        <v>298.14999999999998</v>
      </c>
      <c r="Y2855">
        <v>1500</v>
      </c>
      <c r="Z2855">
        <v>8.8273159999999997</v>
      </c>
      <c r="AA2855">
        <v>0.11933895999999999</v>
      </c>
      <c r="AB2855">
        <v>130507.99999999999</v>
      </c>
      <c r="AC2855">
        <v>0</v>
      </c>
      <c r="AD2855">
        <v>-6.1959480000000001E-5</v>
      </c>
      <c r="AE2855">
        <v>1.2605712000000001E-8</v>
      </c>
      <c r="AF2855">
        <v>1500</v>
      </c>
      <c r="AG2855">
        <v>6000</v>
      </c>
      <c r="AH2855">
        <v>94.594390000000004</v>
      </c>
      <c r="AI2855">
        <v>6.4849220000000006E-3</v>
      </c>
      <c r="AJ2855">
        <v>-24848900</v>
      </c>
      <c r="AK2855">
        <v>0</v>
      </c>
      <c r="AL2855">
        <v>-1.1688539999999999E-6</v>
      </c>
      <c r="AM2855">
        <v>7.3915451999999987E-11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</row>
    <row r="2856" spans="1:71" x14ac:dyDescent="0.25">
      <c r="A2856" s="40" t="s">
        <v>2672</v>
      </c>
      <c r="B2856" s="40" t="s">
        <v>22</v>
      </c>
      <c r="C2856" s="40" t="s">
        <v>23</v>
      </c>
      <c r="D2856">
        <v>298.14999999999998</v>
      </c>
      <c r="E2856">
        <v>6000</v>
      </c>
      <c r="F2856">
        <v>76627.595418134399</v>
      </c>
      <c r="G2856">
        <v>277.70591076326502</v>
      </c>
      <c r="H2856">
        <v>73877.911182618394</v>
      </c>
      <c r="I2856">
        <f>Merge1[[#This Row],[Table4.A1]]+Merge1[[#This Row],[Table4.B1]]*298.15+Merge1[[#This Row],[Table4.C1]]*298.15^(-2)+Merge1[[#This Row],[Table4.D1]]*298.15^(-0.5)+Merge1[[#This Row],[Table4.E1]]*298.15^2+Merge1[[#This Row],[Table4.F1]]*298.15^3</f>
        <v>52.635949811196973</v>
      </c>
      <c r="J2856" s="40"/>
      <c r="K2856" s="40"/>
      <c r="L2856" s="40"/>
      <c r="O2856" s="40"/>
      <c r="P2856" s="40"/>
      <c r="Q2856" s="40" t="s">
        <v>2672</v>
      </c>
      <c r="R2856" s="40" t="s">
        <v>4656</v>
      </c>
      <c r="S2856">
        <v>61.521000000000001</v>
      </c>
      <c r="T2856">
        <v>298.14999999999998</v>
      </c>
      <c r="U2856">
        <v>6000</v>
      </c>
      <c r="V2856">
        <v>2</v>
      </c>
      <c r="W2856">
        <v>76627.595418134399</v>
      </c>
      <c r="X2856">
        <v>298.14999999999998</v>
      </c>
      <c r="Y2856">
        <v>1500</v>
      </c>
      <c r="Z2856">
        <v>45.048210140000002</v>
      </c>
      <c r="AA2856">
        <v>5.3154516602000004E-2</v>
      </c>
      <c r="AB2856">
        <v>-497488</v>
      </c>
      <c r="AC2856">
        <v>0</v>
      </c>
      <c r="AD2856">
        <v>-3.2194335936000003E-5</v>
      </c>
      <c r="AE2856">
        <v>7.4721928716000003E-9</v>
      </c>
      <c r="AF2856">
        <v>1500</v>
      </c>
      <c r="AG2856">
        <v>6000</v>
      </c>
      <c r="AH2856">
        <v>78.833847050000003</v>
      </c>
      <c r="AI2856">
        <v>2.0749923700000002E-3</v>
      </c>
      <c r="AJ2856">
        <v>-8820186</v>
      </c>
      <c r="AK2856">
        <v>0</v>
      </c>
      <c r="AL2856">
        <v>-3.73914585E-7</v>
      </c>
      <c r="AM2856">
        <v>2.3640987360000001E-11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</row>
    <row r="2857" spans="1:71" x14ac:dyDescent="0.25">
      <c r="A2857" s="40" t="s">
        <v>2673</v>
      </c>
      <c r="B2857" s="40" t="s">
        <v>22</v>
      </c>
      <c r="C2857" s="40" t="s">
        <v>23</v>
      </c>
      <c r="D2857">
        <v>298.14999999999998</v>
      </c>
      <c r="E2857">
        <v>6000</v>
      </c>
      <c r="F2857">
        <v>-75302.610256349493</v>
      </c>
      <c r="G2857">
        <v>270.22660181766702</v>
      </c>
      <c r="H2857">
        <v>-95005.296955465994</v>
      </c>
      <c r="I2857">
        <f>Merge1[[#This Row],[Table4.A1]]+Merge1[[#This Row],[Table4.B1]]*298.15+Merge1[[#This Row],[Table4.C1]]*298.15^(-2)+Merge1[[#This Row],[Table4.D1]]*298.15^(-0.5)+Merge1[[#This Row],[Table4.E1]]*298.15^2+Merge1[[#This Row],[Table4.F1]]*298.15^3</f>
        <v>50.906857359491454</v>
      </c>
      <c r="J2857" s="40"/>
      <c r="K2857" s="40"/>
      <c r="L2857" s="40"/>
      <c r="O2857" s="40"/>
      <c r="P2857" s="40"/>
      <c r="Q2857" s="40" t="s">
        <v>2673</v>
      </c>
      <c r="R2857" s="40" t="s">
        <v>4657</v>
      </c>
      <c r="S2857">
        <v>-106.854</v>
      </c>
      <c r="T2857">
        <v>298.14999999999998</v>
      </c>
      <c r="U2857">
        <v>6000</v>
      </c>
      <c r="V2857">
        <v>2</v>
      </c>
      <c r="W2857">
        <v>-75302.610256349493</v>
      </c>
      <c r="X2857">
        <v>298.14999999999998</v>
      </c>
      <c r="Y2857">
        <v>1500</v>
      </c>
      <c r="Z2857">
        <v>27.47470474</v>
      </c>
      <c r="AA2857">
        <v>0.10959792480399999</v>
      </c>
      <c r="AB2857">
        <v>-347554</v>
      </c>
      <c r="AC2857">
        <v>0</v>
      </c>
      <c r="AD2857">
        <v>-6.4337109372E-5</v>
      </c>
      <c r="AE2857">
        <v>1.4505978516E-8</v>
      </c>
      <c r="AF2857">
        <v>1500</v>
      </c>
      <c r="AG2857">
        <v>6000</v>
      </c>
      <c r="AH2857">
        <v>98.935821529999998</v>
      </c>
      <c r="AI2857">
        <v>4.4055732720000001E-3</v>
      </c>
      <c r="AJ2857">
        <v>-18332636</v>
      </c>
      <c r="AK2857">
        <v>0</v>
      </c>
      <c r="AL2857">
        <v>-7.9391704559999995E-7</v>
      </c>
      <c r="AM2857">
        <v>5.019866184E-11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</row>
    <row r="2858" spans="1:71" x14ac:dyDescent="0.25">
      <c r="A2858" s="40" t="s">
        <v>2674</v>
      </c>
      <c r="B2858" s="40" t="s">
        <v>22</v>
      </c>
      <c r="C2858" s="40" t="s">
        <v>23</v>
      </c>
      <c r="D2858">
        <v>298.14999999999998</v>
      </c>
      <c r="E2858">
        <v>6000</v>
      </c>
      <c r="F2858">
        <v>-74886.816660639204</v>
      </c>
      <c r="G2858">
        <v>296.21903130016301</v>
      </c>
      <c r="H2858">
        <v>-102705.432981676</v>
      </c>
      <c r="I2858">
        <f>Merge1[[#This Row],[Table4.A1]]+Merge1[[#This Row],[Table4.B1]]*298.15+Merge1[[#This Row],[Table4.C1]]*298.15^(-2)+Merge1[[#This Row],[Table4.D1]]*298.15^(-0.5)+Merge1[[#This Row],[Table4.E1]]*298.15^2+Merge1[[#This Row],[Table4.F1]]*298.15^3</f>
        <v>66.799102285356824</v>
      </c>
      <c r="J2858" s="40"/>
      <c r="K2858" s="40"/>
      <c r="L2858" s="40"/>
      <c r="O2858" s="40"/>
      <c r="P2858" s="40"/>
      <c r="Q2858" s="40" t="s">
        <v>2674</v>
      </c>
      <c r="R2858" s="40" t="s">
        <v>4658</v>
      </c>
      <c r="S2858">
        <v>-117.002</v>
      </c>
      <c r="T2858">
        <v>298.14999999999998</v>
      </c>
      <c r="U2858">
        <v>6000</v>
      </c>
      <c r="V2858">
        <v>2</v>
      </c>
      <c r="W2858">
        <v>-74886.816660639204</v>
      </c>
      <c r="X2858">
        <v>298.14999999999998</v>
      </c>
      <c r="Y2858">
        <v>1500</v>
      </c>
      <c r="Z2858">
        <v>51.962730409999999</v>
      </c>
      <c r="AA2858">
        <v>9.4035620117999999E-2</v>
      </c>
      <c r="AB2858">
        <v>-762534</v>
      </c>
      <c r="AC2858">
        <v>0</v>
      </c>
      <c r="AD2858">
        <v>-5.6035810547999997E-5</v>
      </c>
      <c r="AE2858">
        <v>1.35429550776E-8</v>
      </c>
      <c r="AF2858">
        <v>1500</v>
      </c>
      <c r="AG2858">
        <v>6000</v>
      </c>
      <c r="AH2858">
        <v>102.91033935999999</v>
      </c>
      <c r="AI2858">
        <v>1.010062561E-2</v>
      </c>
      <c r="AJ2858">
        <v>-11327408</v>
      </c>
      <c r="AK2858">
        <v>0</v>
      </c>
      <c r="AL2858">
        <v>-4.1631986640000004E-7</v>
      </c>
      <c r="AM2858">
        <v>2.8062698400000001E-11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</row>
    <row r="2859" spans="1:71" x14ac:dyDescent="0.25">
      <c r="A2859" s="40" t="s">
        <v>2675</v>
      </c>
      <c r="B2859" s="40" t="s">
        <v>22</v>
      </c>
      <c r="C2859" s="40" t="s">
        <v>23</v>
      </c>
      <c r="D2859">
        <v>298.14999999999998</v>
      </c>
      <c r="E2859">
        <v>6000</v>
      </c>
      <c r="F2859">
        <v>197750.79215381501</v>
      </c>
      <c r="G2859">
        <v>241.83844389194499</v>
      </c>
      <c r="H2859">
        <v>212863.97385971199</v>
      </c>
      <c r="I2859">
        <f>Merge1[[#This Row],[Table4.A1]]+Merge1[[#This Row],[Table4.B1]]*298.15+Merge1[[#This Row],[Table4.C1]]*298.15^(-2)+Merge1[[#This Row],[Table4.D1]]*298.15^(-0.5)+Merge1[[#This Row],[Table4.E1]]*298.15^2+Merge1[[#This Row],[Table4.F1]]*298.15^3</f>
        <v>54.309043773642507</v>
      </c>
      <c r="J2859" s="40"/>
      <c r="K2859" s="40"/>
      <c r="L2859" s="40"/>
      <c r="O2859" s="40"/>
      <c r="P2859" s="40"/>
      <c r="Q2859" s="40" t="s">
        <v>2675</v>
      </c>
      <c r="R2859" s="40" t="s">
        <v>4659</v>
      </c>
      <c r="S2859">
        <v>201.07599999999999</v>
      </c>
      <c r="T2859">
        <v>298.14999999999998</v>
      </c>
      <c r="U2859">
        <v>6000</v>
      </c>
      <c r="V2859">
        <v>2</v>
      </c>
      <c r="W2859">
        <v>197750.79215381501</v>
      </c>
      <c r="X2859">
        <v>298.14999999999998</v>
      </c>
      <c r="Y2859">
        <v>1500</v>
      </c>
      <c r="Z2859">
        <v>54.347023010000001</v>
      </c>
      <c r="AA2859">
        <v>3.0217218018000001E-2</v>
      </c>
      <c r="AB2859">
        <v>-720022</v>
      </c>
      <c r="AC2859">
        <v>0</v>
      </c>
      <c r="AD2859">
        <v>-1.1109409788000001E-5</v>
      </c>
      <c r="AE2859">
        <v>1.5147033695999999E-9</v>
      </c>
      <c r="AF2859">
        <v>1500</v>
      </c>
      <c r="AG2859">
        <v>6000</v>
      </c>
      <c r="AH2859">
        <v>80.444732669999993</v>
      </c>
      <c r="AI2859">
        <v>3.2816040039999996E-3</v>
      </c>
      <c r="AJ2859">
        <v>-10664642</v>
      </c>
      <c r="AK2859">
        <v>0</v>
      </c>
      <c r="AL2859">
        <v>-5.8894706700000004E-7</v>
      </c>
      <c r="AM2859">
        <v>3.7127923919999998E-11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</row>
    <row r="2860" spans="1:71" x14ac:dyDescent="0.25">
      <c r="A2860" s="40" t="s">
        <v>2676</v>
      </c>
      <c r="B2860" s="40" t="s">
        <v>22</v>
      </c>
      <c r="C2860" s="40" t="s">
        <v>23</v>
      </c>
      <c r="D2860">
        <v>298.14999999999998</v>
      </c>
      <c r="E2860">
        <v>6000</v>
      </c>
      <c r="F2860">
        <v>31796.423203711001</v>
      </c>
      <c r="G2860">
        <v>263.88056634751803</v>
      </c>
      <c r="H2860">
        <v>22993.953415043401</v>
      </c>
      <c r="I2860">
        <f>Merge1[[#This Row],[Table4.A1]]+Merge1[[#This Row],[Table4.B1]]*298.15+Merge1[[#This Row],[Table4.C1]]*298.15^(-2)+Merge1[[#This Row],[Table4.D1]]*298.15^(-0.5)+Merge1[[#This Row],[Table4.E1]]*298.15^2+Merge1[[#This Row],[Table4.F1]]*298.15^3</f>
        <v>53.62764059647256</v>
      </c>
      <c r="J2860" s="40"/>
      <c r="K2860" s="40"/>
      <c r="L2860" s="40"/>
      <c r="O2860" s="40"/>
      <c r="P2860" s="40"/>
      <c r="Q2860" s="40" t="s">
        <v>2676</v>
      </c>
      <c r="R2860" s="40" t="s">
        <v>4660</v>
      </c>
      <c r="S2860">
        <v>11.180999999999999</v>
      </c>
      <c r="T2860">
        <v>298.14999999999998</v>
      </c>
      <c r="U2860">
        <v>6000</v>
      </c>
      <c r="V2860">
        <v>2</v>
      </c>
      <c r="W2860">
        <v>31796.423203711001</v>
      </c>
      <c r="X2860">
        <v>298.14999999999998</v>
      </c>
      <c r="Y2860">
        <v>1500</v>
      </c>
      <c r="Z2860">
        <v>23.540977479999999</v>
      </c>
      <c r="AA2860">
        <v>0.14022199706999999</v>
      </c>
      <c r="AB2860">
        <v>-462080.00000000006</v>
      </c>
      <c r="AC2860">
        <v>0</v>
      </c>
      <c r="AD2860">
        <v>-7.8482666015999999E-5</v>
      </c>
      <c r="AE2860">
        <v>1.7137400390400002E-8</v>
      </c>
      <c r="AF2860">
        <v>1500</v>
      </c>
      <c r="AG2860">
        <v>6000</v>
      </c>
      <c r="AH2860">
        <v>118.67463684000001</v>
      </c>
      <c r="AI2860">
        <v>6.9014587399999997E-3</v>
      </c>
      <c r="AJ2860">
        <v>-26445484.000000004</v>
      </c>
      <c r="AK2860">
        <v>0</v>
      </c>
      <c r="AL2860">
        <v>-1.2424639890000001E-6</v>
      </c>
      <c r="AM2860">
        <v>7.8502098120000006E-11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</row>
    <row r="2861" spans="1:71" x14ac:dyDescent="0.25">
      <c r="A2861" s="40" t="s">
        <v>2677</v>
      </c>
      <c r="B2861" s="40" t="s">
        <v>2403</v>
      </c>
      <c r="C2861" s="40" t="s">
        <v>23</v>
      </c>
      <c r="D2861">
        <v>298.14999999999998</v>
      </c>
      <c r="E2861">
        <v>4000</v>
      </c>
      <c r="F2861">
        <v>-75098.884964228695</v>
      </c>
      <c r="G2861">
        <v>275.74717401785898</v>
      </c>
      <c r="H2861">
        <v>-112265.378227322</v>
      </c>
      <c r="I2861">
        <f>Merge1[[#This Row],[Table4.A1]]+Merge1[[#This Row],[Table4.B1]]*298.15+Merge1[[#This Row],[Table4.C1]]*298.15^(-2)+Merge1[[#This Row],[Table4.D1]]*298.15^(-0.5)+Merge1[[#This Row],[Table4.E1]]*298.15^2+Merge1[[#This Row],[Table4.F1]]*298.15^3</f>
        <v>62.575204447714775</v>
      </c>
      <c r="J2861" s="40"/>
      <c r="K2861" s="40"/>
      <c r="L2861" s="40"/>
      <c r="O2861" s="40"/>
      <c r="P2861" s="40"/>
      <c r="Q2861" s="40" t="s">
        <v>2677</v>
      </c>
      <c r="R2861" s="40" t="s">
        <v>4661</v>
      </c>
      <c r="S2861">
        <v>-125.518</v>
      </c>
      <c r="T2861">
        <v>298.14999999999998</v>
      </c>
      <c r="U2861">
        <v>4000</v>
      </c>
      <c r="V2861">
        <v>2</v>
      </c>
      <c r="W2861">
        <v>-75098.884964228695</v>
      </c>
      <c r="X2861">
        <v>298.14999999999998</v>
      </c>
      <c r="Y2861">
        <v>1500</v>
      </c>
      <c r="Z2861">
        <v>11.971578600000001</v>
      </c>
      <c r="AA2861">
        <v>0.209784960938</v>
      </c>
      <c r="AB2861">
        <v>-217134</v>
      </c>
      <c r="AC2861">
        <v>0</v>
      </c>
      <c r="AD2861">
        <v>-1.14092534178E-4</v>
      </c>
      <c r="AE2861">
        <v>2.4183474609599998E-8</v>
      </c>
      <c r="AF2861">
        <v>1500</v>
      </c>
      <c r="AG2861">
        <v>4000</v>
      </c>
      <c r="AH2861">
        <v>142.83551025</v>
      </c>
      <c r="AI2861">
        <v>2.1669134521999998E-2</v>
      </c>
      <c r="AJ2861">
        <v>-31772936</v>
      </c>
      <c r="AK2861">
        <v>0</v>
      </c>
      <c r="AL2861">
        <v>-5.0296820069999999E-6</v>
      </c>
      <c r="AM2861">
        <v>4.1934466548000001E-1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</row>
    <row r="2862" spans="1:71" x14ac:dyDescent="0.25">
      <c r="A2862" s="40" t="s">
        <v>2678</v>
      </c>
      <c r="B2862" s="40" t="s">
        <v>22</v>
      </c>
      <c r="C2862" s="40" t="s">
        <v>23</v>
      </c>
      <c r="D2862">
        <v>298.14999999999998</v>
      </c>
      <c r="E2862">
        <v>6000</v>
      </c>
      <c r="F2862">
        <v>18837.149648688799</v>
      </c>
      <c r="G2862">
        <v>296.88140109856198</v>
      </c>
      <c r="H2862">
        <v>3392.0199955953799</v>
      </c>
      <c r="I2862">
        <f>Merge1[[#This Row],[Table4.A1]]+Merge1[[#This Row],[Table4.B1]]*298.15+Merge1[[#This Row],[Table4.C1]]*298.15^(-2)+Merge1[[#This Row],[Table4.D1]]*298.15^(-0.5)+Merge1[[#This Row],[Table4.E1]]*298.15^2+Merge1[[#This Row],[Table4.F1]]*298.15^3</f>
        <v>68.798273158983619</v>
      </c>
      <c r="J2862" s="40"/>
      <c r="K2862" s="40"/>
      <c r="L2862" s="40"/>
      <c r="O2862" s="40"/>
      <c r="P2862" s="40"/>
      <c r="Q2862" s="40" t="s">
        <v>2678</v>
      </c>
      <c r="R2862" s="40" t="s">
        <v>4662</v>
      </c>
      <c r="S2862">
        <v>-11.484999999999999</v>
      </c>
      <c r="T2862">
        <v>298.14999999999998</v>
      </c>
      <c r="U2862">
        <v>6000</v>
      </c>
      <c r="V2862">
        <v>2</v>
      </c>
      <c r="W2862">
        <v>18837.149648688799</v>
      </c>
      <c r="X2862">
        <v>298.14999999999998</v>
      </c>
      <c r="Y2862">
        <v>1500</v>
      </c>
      <c r="Z2862">
        <v>45.138198850000002</v>
      </c>
      <c r="AA2862">
        <v>0.12101025390600001</v>
      </c>
      <c r="AB2862">
        <v>-575116</v>
      </c>
      <c r="AC2862">
        <v>0</v>
      </c>
      <c r="AD2862">
        <v>-7.1786923830000001E-5</v>
      </c>
      <c r="AE2862">
        <v>1.62988388676E-8</v>
      </c>
      <c r="AF2862">
        <v>1500</v>
      </c>
      <c r="AG2862">
        <v>6000</v>
      </c>
      <c r="AH2862">
        <v>123.18424988</v>
      </c>
      <c r="AI2862">
        <v>4.7350082399999997E-3</v>
      </c>
      <c r="AJ2862">
        <v>-19832414</v>
      </c>
      <c r="AK2862">
        <v>0</v>
      </c>
      <c r="AL2862">
        <v>-8.5265728019999998E-7</v>
      </c>
      <c r="AM2862">
        <v>5.3883934080000006E-11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</row>
    <row r="2863" spans="1:71" x14ac:dyDescent="0.25">
      <c r="A2863" s="40" t="s">
        <v>2679</v>
      </c>
      <c r="B2863" s="40" t="s">
        <v>2570</v>
      </c>
      <c r="C2863" s="40" t="s">
        <v>23</v>
      </c>
      <c r="D2863">
        <v>298.14999999999998</v>
      </c>
      <c r="E2863">
        <v>6000</v>
      </c>
      <c r="F2863">
        <v>19270.278167757198</v>
      </c>
      <c r="G2863">
        <v>288.02380605548001</v>
      </c>
      <c r="H2863">
        <v>2294.6682914780399</v>
      </c>
      <c r="I2863">
        <f>Merge1[[#This Row],[Table4.A1]]+Merge1[[#This Row],[Table4.B1]]*298.15+Merge1[[#This Row],[Table4.C1]]*298.15^(-2)+Merge1[[#This Row],[Table4.D1]]*298.15^(-0.5)+Merge1[[#This Row],[Table4.E1]]*298.15^2+Merge1[[#This Row],[Table4.F1]]*298.15^3</f>
        <v>67.075274524094766</v>
      </c>
      <c r="J2863" s="40"/>
      <c r="K2863" s="40"/>
      <c r="L2863" s="40"/>
      <c r="O2863" s="40"/>
      <c r="P2863" s="40"/>
      <c r="Q2863" s="40" t="s">
        <v>2679</v>
      </c>
      <c r="R2863" s="40" t="s">
        <v>4663</v>
      </c>
      <c r="S2863">
        <v>-11.472</v>
      </c>
      <c r="T2863">
        <v>298.14999999999998</v>
      </c>
      <c r="U2863">
        <v>6000</v>
      </c>
      <c r="V2863">
        <v>2</v>
      </c>
      <c r="W2863">
        <v>19270.278167757198</v>
      </c>
      <c r="X2863">
        <v>298.14999999999998</v>
      </c>
      <c r="Y2863">
        <v>1500</v>
      </c>
      <c r="Z2863">
        <v>48.072563170000002</v>
      </c>
      <c r="AA2863">
        <v>0.11539204101600001</v>
      </c>
      <c r="AB2863">
        <v>-869396</v>
      </c>
      <c r="AC2863">
        <v>0</v>
      </c>
      <c r="AD2863">
        <v>-6.7799999999999995E-5</v>
      </c>
      <c r="AE2863">
        <v>1.5309427734000002E-8</v>
      </c>
      <c r="AF2863">
        <v>1500</v>
      </c>
      <c r="AG2863">
        <v>6000</v>
      </c>
      <c r="AH2863">
        <v>123.17193604000001</v>
      </c>
      <c r="AI2863">
        <v>4.7416244499999998E-3</v>
      </c>
      <c r="AJ2863">
        <v>-19793690</v>
      </c>
      <c r="AK2863">
        <v>0</v>
      </c>
      <c r="AL2863">
        <v>-8.5397781360000001E-7</v>
      </c>
      <c r="AM2863">
        <v>5.3976196320000001E-11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</row>
    <row r="2864" spans="1:71" x14ac:dyDescent="0.25">
      <c r="A2864" s="40" t="s">
        <v>2680</v>
      </c>
      <c r="B2864" s="40" t="s">
        <v>2559</v>
      </c>
      <c r="C2864" s="40" t="s">
        <v>23</v>
      </c>
      <c r="D2864">
        <v>298.14999999999998</v>
      </c>
      <c r="E2864">
        <v>6000</v>
      </c>
      <c r="F2864">
        <v>20617.604743451899</v>
      </c>
      <c r="G2864">
        <v>289.432194626642</v>
      </c>
      <c r="H2864">
        <v>4092.7550220491298</v>
      </c>
      <c r="I2864">
        <f>Merge1[[#This Row],[Table4.A1]]+Merge1[[#This Row],[Table4.B1]]*298.15+Merge1[[#This Row],[Table4.C1]]*298.15^(-2)+Merge1[[#This Row],[Table4.D1]]*298.15^(-0.5)+Merge1[[#This Row],[Table4.E1]]*298.15^2+Merge1[[#This Row],[Table4.F1]]*298.15^3</f>
        <v>64.833003379055853</v>
      </c>
      <c r="J2864" s="40"/>
      <c r="K2864" s="40"/>
      <c r="L2864" s="40"/>
      <c r="O2864" s="40"/>
      <c r="P2864" s="40"/>
      <c r="Q2864" s="40" t="s">
        <v>2680</v>
      </c>
      <c r="R2864" s="40" t="s">
        <v>4664</v>
      </c>
      <c r="S2864">
        <v>-9.6430000000000007</v>
      </c>
      <c r="T2864">
        <v>298.14999999999998</v>
      </c>
      <c r="U2864">
        <v>6000</v>
      </c>
      <c r="V2864">
        <v>2</v>
      </c>
      <c r="W2864">
        <v>20617.604743451899</v>
      </c>
      <c r="X2864">
        <v>298.14999999999998</v>
      </c>
      <c r="Y2864">
        <v>1500</v>
      </c>
      <c r="Z2864">
        <v>41.687484740000002</v>
      </c>
      <c r="AA2864">
        <v>0.12892304687599998</v>
      </c>
      <c r="AB2864">
        <v>-784104</v>
      </c>
      <c r="AC2864">
        <v>0</v>
      </c>
      <c r="AD2864">
        <v>-7.8190942386000001E-5</v>
      </c>
      <c r="AE2864">
        <v>1.8053897461199998E-8</v>
      </c>
      <c r="AF2864">
        <v>1500</v>
      </c>
      <c r="AG2864">
        <v>6000</v>
      </c>
      <c r="AH2864">
        <v>123.20114135999999</v>
      </c>
      <c r="AI2864">
        <v>4.7273468020000006E-3</v>
      </c>
      <c r="AJ2864">
        <v>-20246736</v>
      </c>
      <c r="AK2864">
        <v>0</v>
      </c>
      <c r="AL2864">
        <v>-8.5132965060000001E-7</v>
      </c>
      <c r="AM2864">
        <v>5.3802658079999998E-11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</row>
    <row r="2865" spans="1:71" x14ac:dyDescent="0.25">
      <c r="A2865" s="40" t="s">
        <v>2681</v>
      </c>
      <c r="B2865" s="40" t="s">
        <v>2553</v>
      </c>
      <c r="C2865" s="40" t="s">
        <v>23</v>
      </c>
      <c r="D2865">
        <v>298.14999999999998</v>
      </c>
      <c r="E2865">
        <v>6000</v>
      </c>
      <c r="F2865">
        <v>23063.487751545301</v>
      </c>
      <c r="G2865">
        <v>289.907695594453</v>
      </c>
      <c r="H2865">
        <v>6093.5773763472798</v>
      </c>
      <c r="I2865">
        <f>Merge1[[#This Row],[Table4.A1]]+Merge1[[#This Row],[Table4.B1]]*298.15+Merge1[[#This Row],[Table4.C1]]*298.15^(-2)+Merge1[[#This Row],[Table4.D1]]*298.15^(-0.5)+Merge1[[#This Row],[Table4.E1]]*298.15^2+Merge1[[#This Row],[Table4.F1]]*298.15^3</f>
        <v>66.504058370884792</v>
      </c>
      <c r="J2865" s="40"/>
      <c r="K2865" s="40"/>
      <c r="L2865" s="40"/>
      <c r="O2865" s="40"/>
      <c r="P2865" s="40"/>
      <c r="Q2865" s="40" t="s">
        <v>2681</v>
      </c>
      <c r="R2865" s="40" t="s">
        <v>4665</v>
      </c>
      <c r="S2865">
        <v>-8.2289999999999992</v>
      </c>
      <c r="T2865">
        <v>298.14999999999998</v>
      </c>
      <c r="U2865">
        <v>6000</v>
      </c>
      <c r="V2865">
        <v>2</v>
      </c>
      <c r="W2865">
        <v>23063.487751545301</v>
      </c>
      <c r="X2865">
        <v>298.14999999999998</v>
      </c>
      <c r="Y2865">
        <v>1500</v>
      </c>
      <c r="Z2865">
        <v>40.920402529999997</v>
      </c>
      <c r="AA2865">
        <v>0.13035163574200001</v>
      </c>
      <c r="AB2865">
        <v>-598030</v>
      </c>
      <c r="AC2865">
        <v>0</v>
      </c>
      <c r="AD2865">
        <v>-7.9172651364000003E-5</v>
      </c>
      <c r="AE2865">
        <v>1.8289532227199998E-8</v>
      </c>
      <c r="AF2865">
        <v>1500</v>
      </c>
      <c r="AG2865">
        <v>6000</v>
      </c>
      <c r="AH2865">
        <v>123.20051574999999</v>
      </c>
      <c r="AI2865">
        <v>4.7278099060000002E-3</v>
      </c>
      <c r="AJ2865">
        <v>-20146186</v>
      </c>
      <c r="AK2865">
        <v>0</v>
      </c>
      <c r="AL2865">
        <v>-8.5144317599999993E-7</v>
      </c>
      <c r="AM2865">
        <v>5.3811527279999993E-11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</row>
    <row r="2866" spans="1:71" x14ac:dyDescent="0.25">
      <c r="A2866" s="40" t="s">
        <v>2682</v>
      </c>
      <c r="B2866" s="40" t="s">
        <v>2403</v>
      </c>
      <c r="C2866" s="40" t="s">
        <v>23</v>
      </c>
      <c r="D2866">
        <v>298.14999999999998</v>
      </c>
      <c r="E2866">
        <v>4000</v>
      </c>
      <c r="F2866">
        <v>-86091.900426837994</v>
      </c>
      <c r="G2866">
        <v>305.02570390359801</v>
      </c>
      <c r="H2866">
        <v>-130130.562992633</v>
      </c>
      <c r="I2866">
        <f>Merge1[[#This Row],[Table4.A1]]+Merge1[[#This Row],[Table4.B1]]*298.15+Merge1[[#This Row],[Table4.C1]]*298.15^(-2)+Merge1[[#This Row],[Table4.D1]]*298.15^(-0.5)+Merge1[[#This Row],[Table4.E1]]*298.15^2+Merge1[[#This Row],[Table4.F1]]*298.15^3</f>
        <v>76.273802036446355</v>
      </c>
      <c r="J2866" s="40"/>
      <c r="K2866" s="40"/>
      <c r="L2866" s="40"/>
      <c r="O2866" s="40"/>
      <c r="P2866" s="40"/>
      <c r="Q2866" s="40" t="s">
        <v>2682</v>
      </c>
      <c r="R2866" s="40" t="s">
        <v>4666</v>
      </c>
      <c r="S2866">
        <v>-145.56700000000001</v>
      </c>
      <c r="T2866">
        <v>298.14999999999998</v>
      </c>
      <c r="U2866">
        <v>4000</v>
      </c>
      <c r="V2866">
        <v>2</v>
      </c>
      <c r="W2866">
        <v>-86091.900426837994</v>
      </c>
      <c r="X2866">
        <v>298.14999999999998</v>
      </c>
      <c r="Y2866">
        <v>1500</v>
      </c>
      <c r="Z2866">
        <v>35.766662599999997</v>
      </c>
      <c r="AA2866">
        <v>0.18782119140600001</v>
      </c>
      <c r="AB2866">
        <v>-590500</v>
      </c>
      <c r="AC2866">
        <v>0</v>
      </c>
      <c r="AD2866">
        <v>-1.0650839355599999E-4</v>
      </c>
      <c r="AE2866">
        <v>2.33528144532E-8</v>
      </c>
      <c r="AF2866">
        <v>1500</v>
      </c>
      <c r="AG2866">
        <v>4000</v>
      </c>
      <c r="AH2866">
        <v>150.05059815000001</v>
      </c>
      <c r="AI2866">
        <v>1.7331231690000001E-2</v>
      </c>
      <c r="AJ2866">
        <v>-26690989.999999996</v>
      </c>
      <c r="AK2866">
        <v>0</v>
      </c>
      <c r="AL2866">
        <v>-4.0259326169999999E-6</v>
      </c>
      <c r="AM2866">
        <v>3.3590318304000001E-1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</row>
    <row r="2867" spans="1:71" x14ac:dyDescent="0.25">
      <c r="A2867" s="40" t="s">
        <v>2683</v>
      </c>
      <c r="B2867" s="40" t="s">
        <v>22</v>
      </c>
      <c r="C2867" s="40" t="s">
        <v>23</v>
      </c>
      <c r="D2867">
        <v>298.14999999999998</v>
      </c>
      <c r="E2867">
        <v>6000</v>
      </c>
      <c r="F2867">
        <v>18153.4658023794</v>
      </c>
      <c r="G2867">
        <v>324.82535385048698</v>
      </c>
      <c r="H2867">
        <v>-4105.46525459037</v>
      </c>
      <c r="I2867">
        <f>Merge1[[#This Row],[Table4.A1]]+Merge1[[#This Row],[Table4.B1]]*298.15+Merge1[[#This Row],[Table4.C1]]*298.15^(-2)+Merge1[[#This Row],[Table4.D1]]*298.15^(-0.5)+Merge1[[#This Row],[Table4.E1]]*298.15^2+Merge1[[#This Row],[Table4.F1]]*298.15^3</f>
        <v>80.019639342231912</v>
      </c>
      <c r="J2867" s="40"/>
      <c r="K2867" s="40"/>
      <c r="L2867" s="40"/>
      <c r="O2867" s="40"/>
      <c r="P2867" s="40"/>
      <c r="Q2867" s="40" t="s">
        <v>2683</v>
      </c>
      <c r="R2867" s="40" t="s">
        <v>4667</v>
      </c>
      <c r="S2867">
        <v>-20.71</v>
      </c>
      <c r="T2867">
        <v>298.14999999999998</v>
      </c>
      <c r="U2867">
        <v>6000</v>
      </c>
      <c r="V2867">
        <v>2</v>
      </c>
      <c r="W2867">
        <v>18153.4658023794</v>
      </c>
      <c r="X2867">
        <v>298.14999999999998</v>
      </c>
      <c r="Y2867">
        <v>1500</v>
      </c>
      <c r="Z2867">
        <v>63.522468570000001</v>
      </c>
      <c r="AA2867">
        <v>0.109034472656</v>
      </c>
      <c r="AB2867">
        <v>-903626.00000000012</v>
      </c>
      <c r="AC2867">
        <v>0</v>
      </c>
      <c r="AD2867">
        <v>-7.0839038088000002E-5</v>
      </c>
      <c r="AE2867">
        <v>1.7014359374400002E-8</v>
      </c>
      <c r="AF2867">
        <v>1500</v>
      </c>
      <c r="AG2867">
        <v>6000</v>
      </c>
      <c r="AH2867">
        <v>127.76770019999999</v>
      </c>
      <c r="AI2867">
        <v>2.5355220800000002E-3</v>
      </c>
      <c r="AJ2867">
        <v>-13650360</v>
      </c>
      <c r="AK2867">
        <v>0</v>
      </c>
      <c r="AL2867">
        <v>-4.5719558700000002E-7</v>
      </c>
      <c r="AM2867">
        <v>2.8921634640000001E-11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</row>
    <row r="2868" spans="1:71" x14ac:dyDescent="0.25">
      <c r="A2868" s="40" t="s">
        <v>2684</v>
      </c>
      <c r="B2868" s="40" t="s">
        <v>2403</v>
      </c>
      <c r="C2868" s="40" t="s">
        <v>23</v>
      </c>
      <c r="D2868">
        <v>298.14999999999998</v>
      </c>
      <c r="E2868">
        <v>4000</v>
      </c>
      <c r="F2868">
        <v>-86756.710280566302</v>
      </c>
      <c r="G2868">
        <v>319.99025836772199</v>
      </c>
      <c r="H2868">
        <v>-142306.48515384199</v>
      </c>
      <c r="I2868">
        <f>Merge1[[#This Row],[Table4.A1]]+Merge1[[#This Row],[Table4.B1]]*298.15+Merge1[[#This Row],[Table4.C1]]*298.15^(-2)+Merge1[[#This Row],[Table4.D1]]*298.15^(-0.5)+Merge1[[#This Row],[Table4.E1]]*298.15^2+Merge1[[#This Row],[Table4.F1]]*298.15^3</f>
        <v>92.262973564064765</v>
      </c>
      <c r="J2868" s="40"/>
      <c r="K2868" s="40"/>
      <c r="L2868" s="40"/>
      <c r="O2868" s="40"/>
      <c r="P2868" s="40"/>
      <c r="Q2868" s="40" t="s">
        <v>2684</v>
      </c>
      <c r="R2868" s="40" t="s">
        <v>4668</v>
      </c>
      <c r="S2868">
        <v>-160.298</v>
      </c>
      <c r="T2868">
        <v>298.14999999999998</v>
      </c>
      <c r="U2868">
        <v>4000</v>
      </c>
      <c r="V2868">
        <v>2</v>
      </c>
      <c r="W2868">
        <v>-86756.710280566302</v>
      </c>
      <c r="X2868">
        <v>298.14999999999998</v>
      </c>
      <c r="Y2868">
        <v>1500</v>
      </c>
      <c r="Z2868">
        <v>59.617179870000001</v>
      </c>
      <c r="AA2868">
        <v>0.17460256347600001</v>
      </c>
      <c r="AB2868">
        <v>-925284</v>
      </c>
      <c r="AC2868">
        <v>0</v>
      </c>
      <c r="AD2868">
        <v>-1.08915058596E-4</v>
      </c>
      <c r="AE2868">
        <v>2.5611105469199995E-8</v>
      </c>
      <c r="AF2868">
        <v>1500</v>
      </c>
      <c r="AG2868">
        <v>4000</v>
      </c>
      <c r="AH2868">
        <v>158.73306274000001</v>
      </c>
      <c r="AI2868">
        <v>1.2050035096E-2</v>
      </c>
      <c r="AJ2868">
        <v>-20239696</v>
      </c>
      <c r="AK2868">
        <v>0</v>
      </c>
      <c r="AL2868">
        <v>-2.7915486143999997E-6</v>
      </c>
      <c r="AM2868">
        <v>2.3239352412E-1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</row>
    <row r="2869" spans="1:71" x14ac:dyDescent="0.25">
      <c r="A2869" s="40" t="s">
        <v>2685</v>
      </c>
      <c r="B2869" s="40" t="s">
        <v>2403</v>
      </c>
      <c r="C2869" s="40" t="s">
        <v>23</v>
      </c>
      <c r="D2869">
        <v>298.14999999999998</v>
      </c>
      <c r="E2869">
        <v>4000</v>
      </c>
      <c r="F2869">
        <v>-88690.108983468599</v>
      </c>
      <c r="G2869">
        <v>355.82878615825302</v>
      </c>
      <c r="H2869">
        <v>-149375.987887928</v>
      </c>
      <c r="I2869">
        <f>Merge1[[#This Row],[Table4.A1]]+Merge1[[#This Row],[Table4.B1]]*298.15+Merge1[[#This Row],[Table4.C1]]*298.15^(-2)+Merge1[[#This Row],[Table4.D1]]*298.15^(-0.5)+Merge1[[#This Row],[Table4.E1]]*298.15^2+Merge1[[#This Row],[Table4.F1]]*298.15^3</f>
        <v>102.8297944485625</v>
      </c>
      <c r="J2869" s="40"/>
      <c r="K2869" s="40"/>
      <c r="L2869" s="40"/>
      <c r="O2869" s="40"/>
      <c r="P2869" s="40"/>
      <c r="Q2869" s="40" t="s">
        <v>2685</v>
      </c>
      <c r="R2869" s="40" t="s">
        <v>4669</v>
      </c>
      <c r="S2869">
        <v>-169.77099999999999</v>
      </c>
      <c r="T2869">
        <v>298.14999999999998</v>
      </c>
      <c r="U2869">
        <v>4000</v>
      </c>
      <c r="V2869">
        <v>2</v>
      </c>
      <c r="W2869">
        <v>-88690.108983468599</v>
      </c>
      <c r="X2869">
        <v>298.14999999999998</v>
      </c>
      <c r="Y2869">
        <v>1500</v>
      </c>
      <c r="Z2869">
        <v>73.689758299999994</v>
      </c>
      <c r="AA2869">
        <v>0.16892651367200001</v>
      </c>
      <c r="AB2869">
        <v>-1105338</v>
      </c>
      <c r="AC2869">
        <v>0</v>
      </c>
      <c r="AD2869">
        <v>-1.0618831054799999E-4</v>
      </c>
      <c r="AE2869">
        <v>2.4466766601600001E-8</v>
      </c>
      <c r="AF2869">
        <v>1500</v>
      </c>
      <c r="AG2869">
        <v>4000</v>
      </c>
      <c r="AH2869">
        <v>178.49468994</v>
      </c>
      <c r="AI2869">
        <v>1.294977188E-3</v>
      </c>
      <c r="AJ2869">
        <v>-21202036</v>
      </c>
      <c r="AK2869">
        <v>0</v>
      </c>
      <c r="AL2869">
        <v>-4.8148292520000001E-7</v>
      </c>
      <c r="AM2869">
        <v>5.0818828560000002E-11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</row>
    <row r="2870" spans="1:71" x14ac:dyDescent="0.25">
      <c r="A2870" s="40" t="s">
        <v>2686</v>
      </c>
      <c r="B2870" s="40" t="s">
        <v>22</v>
      </c>
      <c r="C2870" s="40" t="s">
        <v>23</v>
      </c>
      <c r="D2870">
        <v>298.14999999999998</v>
      </c>
      <c r="E2870">
        <v>6000</v>
      </c>
      <c r="F2870">
        <v>292978.94593857101</v>
      </c>
      <c r="G2870">
        <v>234.764846497181</v>
      </c>
      <c r="H2870">
        <v>308279.11583264498</v>
      </c>
      <c r="I2870">
        <f>Merge1[[#This Row],[Table4.A1]]+Merge1[[#This Row],[Table4.B1]]*298.15+Merge1[[#This Row],[Table4.C1]]*298.15^(-2)+Merge1[[#This Row],[Table4.D1]]*298.15^(-0.5)+Merge1[[#This Row],[Table4.E1]]*298.15^2+Merge1[[#This Row],[Table4.F1]]*298.15^3</f>
        <v>36.718760381271252</v>
      </c>
      <c r="J2870" s="40"/>
      <c r="K2870" s="40"/>
      <c r="L2870" s="40"/>
      <c r="O2870" s="40"/>
      <c r="P2870" s="40"/>
      <c r="Q2870" s="40" t="s">
        <v>2686</v>
      </c>
      <c r="R2870" s="40" t="s">
        <v>4670</v>
      </c>
      <c r="S2870">
        <v>298.12599999999998</v>
      </c>
      <c r="T2870">
        <v>298.14999999999998</v>
      </c>
      <c r="U2870">
        <v>6000</v>
      </c>
      <c r="V2870">
        <v>2</v>
      </c>
      <c r="W2870">
        <v>292978.94593857101</v>
      </c>
      <c r="X2870">
        <v>298.14999999999998</v>
      </c>
      <c r="Y2870">
        <v>1500</v>
      </c>
      <c r="Z2870">
        <v>28.626838679999999</v>
      </c>
      <c r="AA2870">
        <v>3.7184222412E-2</v>
      </c>
      <c r="AB2870">
        <v>-107404</v>
      </c>
      <c r="AC2870">
        <v>0</v>
      </c>
      <c r="AD2870">
        <v>-2.1697822265999998E-5</v>
      </c>
      <c r="AE2870">
        <v>5.3756088864E-9</v>
      </c>
      <c r="AF2870">
        <v>1500</v>
      </c>
      <c r="AG2870">
        <v>6000</v>
      </c>
      <c r="AH2870">
        <v>8.0860691100000004</v>
      </c>
      <c r="AI2870">
        <v>3.3084344481999997E-2</v>
      </c>
      <c r="AJ2870">
        <v>19376090</v>
      </c>
      <c r="AK2870">
        <v>0</v>
      </c>
      <c r="AL2870">
        <v>-6.1303802489999996E-6</v>
      </c>
      <c r="AM2870">
        <v>3.6667945859999996E-1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</row>
    <row r="2871" spans="1:71" x14ac:dyDescent="0.25">
      <c r="A2871" s="40" t="s">
        <v>2687</v>
      </c>
      <c r="B2871" s="40" t="s">
        <v>22</v>
      </c>
      <c r="C2871" s="40" t="s">
        <v>23</v>
      </c>
      <c r="D2871">
        <v>298.14999999999998</v>
      </c>
      <c r="E2871">
        <v>6000</v>
      </c>
      <c r="F2871">
        <v>-159643.34826066199</v>
      </c>
      <c r="G2871">
        <v>258.94946748037302</v>
      </c>
      <c r="H2871">
        <v>-164210.112581074</v>
      </c>
      <c r="I2871">
        <f>Merge1[[#This Row],[Table4.A1]]+Merge1[[#This Row],[Table4.B1]]*298.15+Merge1[[#This Row],[Table4.C1]]*298.15^(-2)+Merge1[[#This Row],[Table4.D1]]*298.15^(-0.5)+Merge1[[#This Row],[Table4.E1]]*298.15^2+Merge1[[#This Row],[Table4.F1]]*298.15^3</f>
        <v>44.661115289343847</v>
      </c>
      <c r="J2871" s="40"/>
      <c r="K2871" s="40"/>
      <c r="L2871" s="40"/>
      <c r="O2871" s="40"/>
      <c r="P2871" s="40"/>
      <c r="Q2871" s="40" t="s">
        <v>2687</v>
      </c>
      <c r="R2871" s="40" t="s">
        <v>4671</v>
      </c>
      <c r="S2871">
        <v>-175.215</v>
      </c>
      <c r="T2871">
        <v>298.14999999999998</v>
      </c>
      <c r="U2871">
        <v>6000</v>
      </c>
      <c r="V2871">
        <v>2</v>
      </c>
      <c r="W2871">
        <v>-159643.34826066199</v>
      </c>
      <c r="X2871">
        <v>298.14999999999998</v>
      </c>
      <c r="Y2871">
        <v>1500</v>
      </c>
      <c r="Z2871">
        <v>26.82877731</v>
      </c>
      <c r="AA2871">
        <v>7.8266040038000001E-2</v>
      </c>
      <c r="AB2871">
        <v>-153834</v>
      </c>
      <c r="AC2871">
        <v>0</v>
      </c>
      <c r="AD2871">
        <v>-4.5398181149999997E-5</v>
      </c>
      <c r="AE2871">
        <v>9.940624511999999E-9</v>
      </c>
      <c r="AF2871">
        <v>1500</v>
      </c>
      <c r="AG2871">
        <v>6000</v>
      </c>
      <c r="AH2871">
        <v>78.321182250000007</v>
      </c>
      <c r="AI2871">
        <v>2.3344844819999998E-3</v>
      </c>
      <c r="AJ2871">
        <v>-12305076</v>
      </c>
      <c r="AK2871">
        <v>0</v>
      </c>
      <c r="AL2871">
        <v>-4.2232669860000001E-7</v>
      </c>
      <c r="AM2871">
        <v>2.6779100400000001E-11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</row>
    <row r="2872" spans="1:71" x14ac:dyDescent="0.25">
      <c r="A2872" s="40" t="s">
        <v>2688</v>
      </c>
      <c r="B2872" s="40" t="s">
        <v>22</v>
      </c>
      <c r="C2872" s="40" t="s">
        <v>23</v>
      </c>
      <c r="D2872">
        <v>298.14999999999998</v>
      </c>
      <c r="E2872">
        <v>6000</v>
      </c>
      <c r="F2872">
        <v>-27945.399147215099</v>
      </c>
      <c r="G2872">
        <v>265.089565234676</v>
      </c>
      <c r="H2872">
        <v>-15998.1973324918</v>
      </c>
      <c r="I2872">
        <f>Merge1[[#This Row],[Table4.A1]]+Merge1[[#This Row],[Table4.B1]]*298.15+Merge1[[#This Row],[Table4.C1]]*298.15^(-2)+Merge1[[#This Row],[Table4.D1]]*298.15^(-0.5)+Merge1[[#This Row],[Table4.E1]]*298.15^2+Merge1[[#This Row],[Table4.F1]]*298.15^3</f>
        <v>45.077067745252371</v>
      </c>
      <c r="J2872" s="40"/>
      <c r="K2872" s="40"/>
      <c r="L2872" s="40"/>
      <c r="O2872" s="40"/>
      <c r="P2872" s="40"/>
      <c r="Q2872" s="40" t="s">
        <v>2688</v>
      </c>
      <c r="R2872" s="40" t="s">
        <v>4672</v>
      </c>
      <c r="S2872">
        <v>-27.550999999999998</v>
      </c>
      <c r="T2872">
        <v>298.14999999999998</v>
      </c>
      <c r="U2872">
        <v>6000</v>
      </c>
      <c r="V2872">
        <v>2</v>
      </c>
      <c r="W2872">
        <v>-27945.399147215099</v>
      </c>
      <c r="X2872">
        <v>298.14999999999998</v>
      </c>
      <c r="Y2872">
        <v>1500</v>
      </c>
      <c r="Z2872">
        <v>39.607658389999997</v>
      </c>
      <c r="AA2872">
        <v>2.5570217895999999E-2</v>
      </c>
      <c r="AB2872">
        <v>-88742</v>
      </c>
      <c r="AC2872">
        <v>0</v>
      </c>
      <c r="AD2872">
        <v>-1.3815529176E-5</v>
      </c>
      <c r="AE2872">
        <v>2.7186954347999999E-9</v>
      </c>
      <c r="AF2872">
        <v>1500</v>
      </c>
      <c r="AG2872">
        <v>6000</v>
      </c>
      <c r="AH2872">
        <v>60.459671020000002</v>
      </c>
      <c r="AI2872">
        <v>-1.8754180900000001E-3</v>
      </c>
      <c r="AJ2872">
        <v>-5914714</v>
      </c>
      <c r="AK2872">
        <v>0</v>
      </c>
      <c r="AL2872">
        <v>4.7686214460000007E-7</v>
      </c>
      <c r="AM2872">
        <v>-2.843027112E-11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</row>
    <row r="2873" spans="1:71" x14ac:dyDescent="0.25">
      <c r="A2873" s="40" t="s">
        <v>2689</v>
      </c>
      <c r="B2873" s="40" t="s">
        <v>22</v>
      </c>
      <c r="C2873" s="40" t="s">
        <v>23</v>
      </c>
      <c r="D2873">
        <v>298.14999999999998</v>
      </c>
      <c r="E2873">
        <v>6000</v>
      </c>
      <c r="F2873">
        <v>-207002.45197860699</v>
      </c>
      <c r="G2873">
        <v>283.63157153920798</v>
      </c>
      <c r="H2873">
        <v>-219500.54724373599</v>
      </c>
      <c r="I2873">
        <f>Merge1[[#This Row],[Table4.A1]]+Merge1[[#This Row],[Table4.B1]]*298.15+Merge1[[#This Row],[Table4.C1]]*298.15^(-2)+Merge1[[#This Row],[Table4.D1]]*298.15^(-0.5)+Merge1[[#This Row],[Table4.E1]]*298.15^2+Merge1[[#This Row],[Table4.F1]]*298.15^3</f>
        <v>57.743156591420174</v>
      </c>
      <c r="J2873" s="40"/>
      <c r="K2873" s="40"/>
      <c r="L2873" s="40"/>
      <c r="O2873" s="40"/>
      <c r="P2873" s="40"/>
      <c r="Q2873" s="40" t="s">
        <v>2689</v>
      </c>
      <c r="R2873" s="40" t="s">
        <v>4673</v>
      </c>
      <c r="S2873">
        <v>-232.37799999999999</v>
      </c>
      <c r="T2873">
        <v>298.14999999999998</v>
      </c>
      <c r="U2873">
        <v>6000</v>
      </c>
      <c r="V2873">
        <v>2</v>
      </c>
      <c r="W2873">
        <v>-207002.45197860699</v>
      </c>
      <c r="X2873">
        <v>298.14999999999998</v>
      </c>
      <c r="Y2873">
        <v>1500</v>
      </c>
      <c r="Z2873">
        <v>52.062370299999998</v>
      </c>
      <c r="AA2873">
        <v>5.2159619139999995E-2</v>
      </c>
      <c r="AB2873">
        <v>-625310</v>
      </c>
      <c r="AC2873">
        <v>0</v>
      </c>
      <c r="AD2873">
        <v>-3.4340126951999999E-5</v>
      </c>
      <c r="AE2873">
        <v>8.1644077152000001E-9</v>
      </c>
      <c r="AF2873">
        <v>1500</v>
      </c>
      <c r="AG2873">
        <v>6000</v>
      </c>
      <c r="AH2873">
        <v>82.295471190000001</v>
      </c>
      <c r="AI2873">
        <v>4.1837844800000001E-4</v>
      </c>
      <c r="AJ2873">
        <v>-5621940</v>
      </c>
      <c r="AK2873">
        <v>0</v>
      </c>
      <c r="AL2873">
        <v>-7.6667132400000003E-8</v>
      </c>
      <c r="AM2873">
        <v>4.9069811999999996E-12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</row>
    <row r="2874" spans="1:71" x14ac:dyDescent="0.25">
      <c r="A2874" s="40" t="s">
        <v>2690</v>
      </c>
      <c r="B2874" s="40" t="s">
        <v>22</v>
      </c>
      <c r="C2874" s="40" t="s">
        <v>23</v>
      </c>
      <c r="D2874">
        <v>298.14999999999998</v>
      </c>
      <c r="E2874">
        <v>6000</v>
      </c>
      <c r="F2874">
        <v>216117.73672964101</v>
      </c>
      <c r="G2874">
        <v>212.920853809552</v>
      </c>
      <c r="H2874">
        <v>244071.182719006</v>
      </c>
      <c r="I2874">
        <f>Merge1[[#This Row],[Table4.A1]]+Merge1[[#This Row],[Table4.B1]]*298.15+Merge1[[#This Row],[Table4.C1]]*298.15^(-2)+Merge1[[#This Row],[Table4.D1]]*298.15^(-0.5)+Merge1[[#This Row],[Table4.E1]]*298.15^2+Merge1[[#This Row],[Table4.F1]]*298.15^3</f>
        <v>30.048245733060664</v>
      </c>
      <c r="J2874" s="40"/>
      <c r="K2874" s="40"/>
      <c r="L2874" s="40"/>
      <c r="O2874" s="40"/>
      <c r="P2874" s="40"/>
      <c r="Q2874" s="40" t="s">
        <v>2690</v>
      </c>
      <c r="R2874" s="40" t="s">
        <v>4674</v>
      </c>
      <c r="S2874">
        <v>235.006</v>
      </c>
      <c r="T2874">
        <v>298.14999999999998</v>
      </c>
      <c r="U2874">
        <v>6000</v>
      </c>
      <c r="V2874">
        <v>2</v>
      </c>
      <c r="W2874">
        <v>216117.73672964101</v>
      </c>
      <c r="X2874">
        <v>298.14999999999998</v>
      </c>
      <c r="Y2874">
        <v>1500</v>
      </c>
      <c r="Z2874">
        <v>21.59939194</v>
      </c>
      <c r="AA2874">
        <v>2.8908929444E-2</v>
      </c>
      <c r="AB2874">
        <v>129364</v>
      </c>
      <c r="AC2874">
        <v>0</v>
      </c>
      <c r="AD2874">
        <v>-1.9732027589999997E-5</v>
      </c>
      <c r="AE2874">
        <v>4.8458811035999994E-9</v>
      </c>
      <c r="AF2874">
        <v>1500</v>
      </c>
      <c r="AG2874">
        <v>6000</v>
      </c>
      <c r="AH2874">
        <v>37.440116879999998</v>
      </c>
      <c r="AI2874">
        <v>3.2420330000000001E-4</v>
      </c>
      <c r="AJ2874">
        <v>-2235088</v>
      </c>
      <c r="AK2874">
        <v>0</v>
      </c>
      <c r="AL2874">
        <v>6.2621159999999994E-10</v>
      </c>
      <c r="AM2874">
        <v>3.5397441599999997E-12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</row>
    <row r="2875" spans="1:71" x14ac:dyDescent="0.25">
      <c r="A2875" s="40" t="s">
        <v>2691</v>
      </c>
      <c r="B2875" s="40" t="s">
        <v>22</v>
      </c>
      <c r="C2875" s="40" t="s">
        <v>23</v>
      </c>
      <c r="D2875">
        <v>298.14999999999998</v>
      </c>
      <c r="E2875">
        <v>6000</v>
      </c>
      <c r="F2875">
        <v>-189156.60598178001</v>
      </c>
      <c r="G2875">
        <v>240.71363418665101</v>
      </c>
      <c r="H2875">
        <v>-180003.32501824599</v>
      </c>
      <c r="I2875">
        <f>Merge1[[#This Row],[Table4.A1]]+Merge1[[#This Row],[Table4.B1]]*298.15+Merge1[[#This Row],[Table4.C1]]*298.15^(-2)+Merge1[[#This Row],[Table4.D1]]*298.15^(-0.5)+Merge1[[#This Row],[Table4.E1]]*298.15^2+Merge1[[#This Row],[Table4.F1]]*298.15^3</f>
        <v>38.905650243992817</v>
      </c>
      <c r="J2875" s="40"/>
      <c r="K2875" s="40"/>
      <c r="L2875" s="40"/>
      <c r="O2875" s="40"/>
      <c r="P2875" s="40"/>
      <c r="Q2875" s="40" t="s">
        <v>2691</v>
      </c>
      <c r="R2875" s="40" t="s">
        <v>4675</v>
      </c>
      <c r="S2875">
        <v>-190.35300000000001</v>
      </c>
      <c r="T2875">
        <v>298.14999999999998</v>
      </c>
      <c r="U2875">
        <v>6000</v>
      </c>
      <c r="V2875">
        <v>2</v>
      </c>
      <c r="W2875">
        <v>-189156.60598178001</v>
      </c>
      <c r="X2875">
        <v>298.14999999999998</v>
      </c>
      <c r="Y2875">
        <v>1500</v>
      </c>
      <c r="Z2875">
        <v>25.586730960000001</v>
      </c>
      <c r="AA2875">
        <v>6.2432104491999998E-2</v>
      </c>
      <c r="AB2875">
        <v>-141542</v>
      </c>
      <c r="AC2875">
        <v>0</v>
      </c>
      <c r="AD2875">
        <v>-4.5064606932000007E-5</v>
      </c>
      <c r="AE2875">
        <v>1.1432449219200001E-8</v>
      </c>
      <c r="AF2875">
        <v>1500</v>
      </c>
      <c r="AG2875">
        <v>6000</v>
      </c>
      <c r="AH2875">
        <v>68.526229860000001</v>
      </c>
      <c r="AI2875">
        <v>-9.0912612920000004E-3</v>
      </c>
      <c r="AJ2875">
        <v>-8739434</v>
      </c>
      <c r="AK2875">
        <v>0</v>
      </c>
      <c r="AL2875">
        <v>2.6501060484000005E-6</v>
      </c>
      <c r="AM2875">
        <v>-2.0169213863999999E-1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</row>
    <row r="2876" spans="1:71" x14ac:dyDescent="0.25">
      <c r="A2876" s="40" t="s">
        <v>2692</v>
      </c>
      <c r="B2876" s="40" t="s">
        <v>22</v>
      </c>
      <c r="C2876" s="40" t="s">
        <v>23</v>
      </c>
      <c r="D2876">
        <v>298.14999999999998</v>
      </c>
      <c r="E2876">
        <v>6000</v>
      </c>
      <c r="F2876">
        <v>-461303.58263518498</v>
      </c>
      <c r="G2876">
        <v>264.42707470698201</v>
      </c>
      <c r="H2876">
        <v>-472005.74266615201</v>
      </c>
      <c r="I2876">
        <f>Merge1[[#This Row],[Table4.A1]]+Merge1[[#This Row],[Table4.B1]]*298.15+Merge1[[#This Row],[Table4.C1]]*298.15^(-2)+Merge1[[#This Row],[Table4.D1]]*298.15^(-0.5)+Merge1[[#This Row],[Table4.E1]]*298.15^2+Merge1[[#This Row],[Table4.F1]]*298.15^3</f>
        <v>49.532978470790283</v>
      </c>
      <c r="J2876" s="40"/>
      <c r="K2876" s="40"/>
      <c r="L2876" s="40"/>
      <c r="O2876" s="40"/>
      <c r="P2876" s="40"/>
      <c r="Q2876" s="40" t="s">
        <v>2692</v>
      </c>
      <c r="R2876" s="40" t="s">
        <v>4676</v>
      </c>
      <c r="S2876">
        <v>-483.47899999999998</v>
      </c>
      <c r="T2876">
        <v>298.14999999999998</v>
      </c>
      <c r="U2876">
        <v>6000</v>
      </c>
      <c r="V2876">
        <v>2</v>
      </c>
      <c r="W2876">
        <v>-461303.58263518498</v>
      </c>
      <c r="X2876">
        <v>298.14999999999998</v>
      </c>
      <c r="Y2876">
        <v>1500</v>
      </c>
      <c r="Z2876">
        <v>30.544460300000001</v>
      </c>
      <c r="AA2876">
        <v>0.100137182618</v>
      </c>
      <c r="AB2876">
        <v>-439974</v>
      </c>
      <c r="AC2876">
        <v>0</v>
      </c>
      <c r="AD2876">
        <v>-7.2004174805999994E-5</v>
      </c>
      <c r="AE2876">
        <v>1.8215270507999998E-8</v>
      </c>
      <c r="AF2876">
        <v>1500</v>
      </c>
      <c r="AG2876">
        <v>6000</v>
      </c>
      <c r="AH2876">
        <v>82.604522709999998</v>
      </c>
      <c r="AI2876">
        <v>2.6776375799999997E-4</v>
      </c>
      <c r="AJ2876">
        <v>-6753952.0000000009</v>
      </c>
      <c r="AK2876">
        <v>0</v>
      </c>
      <c r="AL2876">
        <v>-4.9293694199999996E-8</v>
      </c>
      <c r="AM2876">
        <v>3.1654987199999996E-12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</row>
    <row r="2877" spans="1:71" x14ac:dyDescent="0.25">
      <c r="A2877" s="40" t="s">
        <v>2693</v>
      </c>
      <c r="B2877" s="40" t="s">
        <v>22</v>
      </c>
      <c r="C2877" s="40" t="s">
        <v>23</v>
      </c>
      <c r="D2877">
        <v>298.14999999999998</v>
      </c>
      <c r="E2877">
        <v>6000</v>
      </c>
      <c r="F2877">
        <v>-894525.05786701397</v>
      </c>
      <c r="G2877">
        <v>261.30907972311701</v>
      </c>
      <c r="H2877">
        <v>-933207.79978386196</v>
      </c>
      <c r="I2877">
        <f>Merge1[[#This Row],[Table4.A1]]+Merge1[[#This Row],[Table4.B1]]*298.15+Merge1[[#This Row],[Table4.C1]]*298.15^(-2)+Merge1[[#This Row],[Table4.D1]]*298.15^(-0.5)+Merge1[[#This Row],[Table4.E1]]*298.15^2+Merge1[[#This Row],[Table4.F1]]*298.15^3</f>
        <v>60.985096297823127</v>
      </c>
      <c r="J2877" s="40"/>
      <c r="K2877" s="40"/>
      <c r="L2877" s="40"/>
      <c r="O2877" s="40"/>
      <c r="P2877" s="40"/>
      <c r="Q2877" s="40" t="s">
        <v>2693</v>
      </c>
      <c r="R2877" s="40" t="s">
        <v>4677</v>
      </c>
      <c r="S2877">
        <v>-945.93</v>
      </c>
      <c r="T2877">
        <v>298.14999999999998</v>
      </c>
      <c r="U2877">
        <v>6000</v>
      </c>
      <c r="V2877">
        <v>2</v>
      </c>
      <c r="W2877">
        <v>-894525.05786701397</v>
      </c>
      <c r="X2877">
        <v>298.14999999999998</v>
      </c>
      <c r="Y2877">
        <v>1500</v>
      </c>
      <c r="Z2877">
        <v>38.373291020000003</v>
      </c>
      <c r="AA2877">
        <v>0.13252290039</v>
      </c>
      <c r="AB2877">
        <v>-806559.99999999988</v>
      </c>
      <c r="AC2877">
        <v>0</v>
      </c>
      <c r="AD2877">
        <v>-9.5224350587999992E-5</v>
      </c>
      <c r="AE2877">
        <v>2.4081966796799998E-8</v>
      </c>
      <c r="AF2877">
        <v>1500</v>
      </c>
      <c r="AG2877">
        <v>6000</v>
      </c>
      <c r="AH2877">
        <v>107.34889221</v>
      </c>
      <c r="AI2877">
        <v>3.6674036999999999E-4</v>
      </c>
      <c r="AJ2877">
        <v>-9217618</v>
      </c>
      <c r="AK2877">
        <v>0</v>
      </c>
      <c r="AL2877">
        <v>-6.7563085799999998E-8</v>
      </c>
      <c r="AM2877">
        <v>4.3413869999999998E-12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</row>
    <row r="2878" spans="1:71" x14ac:dyDescent="0.25">
      <c r="A2878" s="40" t="s">
        <v>2694</v>
      </c>
      <c r="B2878" s="40" t="s">
        <v>22</v>
      </c>
      <c r="C2878" s="40" t="s">
        <v>23</v>
      </c>
      <c r="D2878">
        <v>298.14999999999998</v>
      </c>
      <c r="E2878">
        <v>6000</v>
      </c>
      <c r="F2878">
        <v>322498.39622663398</v>
      </c>
      <c r="G2878">
        <v>230.92573126802401</v>
      </c>
      <c r="H2878">
        <v>353855.96904092003</v>
      </c>
      <c r="I2878">
        <f>Merge1[[#This Row],[Table4.A1]]+Merge1[[#This Row],[Table4.B1]]*298.15+Merge1[[#This Row],[Table4.C1]]*298.15^(-2)+Merge1[[#This Row],[Table4.D1]]*298.15^(-0.5)+Merge1[[#This Row],[Table4.E1]]*298.15^2+Merge1[[#This Row],[Table4.F1]]*298.15^3</f>
        <v>42.597635417681808</v>
      </c>
      <c r="J2878" s="40"/>
      <c r="K2878" s="40"/>
      <c r="L2878" s="40"/>
      <c r="O2878" s="40"/>
      <c r="P2878" s="40"/>
      <c r="Q2878" s="40" t="s">
        <v>2694</v>
      </c>
      <c r="R2878" s="40" t="s">
        <v>4678</v>
      </c>
      <c r="S2878">
        <v>343.488</v>
      </c>
      <c r="T2878">
        <v>298.14999999999998</v>
      </c>
      <c r="U2878">
        <v>6000</v>
      </c>
      <c r="V2878">
        <v>2</v>
      </c>
      <c r="W2878">
        <v>322498.39622663398</v>
      </c>
      <c r="X2878">
        <v>298.14999999999998</v>
      </c>
      <c r="Y2878">
        <v>1500</v>
      </c>
      <c r="Z2878">
        <v>34.567413330000001</v>
      </c>
      <c r="AA2878">
        <v>3.8747155762000003E-2</v>
      </c>
      <c r="AB2878">
        <v>-152142</v>
      </c>
      <c r="AC2878">
        <v>0</v>
      </c>
      <c r="AD2878">
        <v>-2.1713291015999998E-5</v>
      </c>
      <c r="AE2878">
        <v>4.5064321284000001E-9</v>
      </c>
      <c r="AF2878">
        <v>1500</v>
      </c>
      <c r="AG2878">
        <v>6000</v>
      </c>
      <c r="AH2878">
        <v>60.793952939999997</v>
      </c>
      <c r="AI2878">
        <v>7.6672515800000002E-4</v>
      </c>
      <c r="AJ2878">
        <v>-6079416</v>
      </c>
      <c r="AK2878">
        <v>0</v>
      </c>
      <c r="AL2878">
        <v>-1.3993909859999998E-7</v>
      </c>
      <c r="AM2878">
        <v>8.93057304E-12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</row>
    <row r="2879" spans="1:71" x14ac:dyDescent="0.25">
      <c r="A2879" s="40" t="s">
        <v>2695</v>
      </c>
      <c r="B2879" s="40" t="s">
        <v>22</v>
      </c>
      <c r="C2879" s="40" t="s">
        <v>23</v>
      </c>
      <c r="D2879">
        <v>298.14999999999998</v>
      </c>
      <c r="E2879">
        <v>6000</v>
      </c>
      <c r="F2879">
        <v>-152839.66349205101</v>
      </c>
      <c r="G2879">
        <v>249.45841179768999</v>
      </c>
      <c r="H2879">
        <v>-144657.79800916399</v>
      </c>
      <c r="I2879">
        <f>Merge1[[#This Row],[Table4.A1]]+Merge1[[#This Row],[Table4.B1]]*298.15+Merge1[[#This Row],[Table4.C1]]*298.15^(-2)+Merge1[[#This Row],[Table4.D1]]*298.15^(-0.5)+Merge1[[#This Row],[Table4.E1]]*298.15^2+Merge1[[#This Row],[Table4.F1]]*298.15^3</f>
        <v>60.108232981343946</v>
      </c>
      <c r="J2879" s="40"/>
      <c r="K2879" s="40"/>
      <c r="L2879" s="40"/>
      <c r="O2879" s="40"/>
      <c r="P2879" s="40"/>
      <c r="Q2879" s="40" t="s">
        <v>2695</v>
      </c>
      <c r="R2879" s="40" t="s">
        <v>4679</v>
      </c>
      <c r="S2879">
        <v>-157.92500000000001</v>
      </c>
      <c r="T2879">
        <v>298.14999999999998</v>
      </c>
      <c r="U2879">
        <v>6000</v>
      </c>
      <c r="V2879">
        <v>2</v>
      </c>
      <c r="W2879">
        <v>-152839.66349205101</v>
      </c>
      <c r="X2879">
        <v>298.14999999999998</v>
      </c>
      <c r="Y2879">
        <v>1500</v>
      </c>
      <c r="Z2879">
        <v>52.001716610000003</v>
      </c>
      <c r="AA2879">
        <v>4.8682989502E-2</v>
      </c>
      <c r="AB2879">
        <v>-367316</v>
      </c>
      <c r="AC2879">
        <v>0</v>
      </c>
      <c r="AD2879">
        <v>-2.7311495364000002E-5</v>
      </c>
      <c r="AE2879">
        <v>5.7195908208000003E-9</v>
      </c>
      <c r="AF2879">
        <v>1500</v>
      </c>
      <c r="AG2879">
        <v>6000</v>
      </c>
      <c r="AH2879">
        <v>84.985656739999996</v>
      </c>
      <c r="AI2879">
        <v>1.1312778480000001E-3</v>
      </c>
      <c r="AJ2879">
        <v>-8046399.9999999991</v>
      </c>
      <c r="AK2879">
        <v>0</v>
      </c>
      <c r="AL2879">
        <v>-2.0599016159999998E-7</v>
      </c>
      <c r="AM2879">
        <v>1.312352088E-11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</row>
    <row r="2880" spans="1:71" x14ac:dyDescent="0.25">
      <c r="A2880" s="40" t="s">
        <v>2696</v>
      </c>
      <c r="B2880" s="40" t="s">
        <v>22</v>
      </c>
      <c r="C2880" s="40" t="s">
        <v>23</v>
      </c>
      <c r="D2880">
        <v>298.14999999999998</v>
      </c>
      <c r="E2880">
        <v>6000</v>
      </c>
      <c r="F2880">
        <v>-223991.800445954</v>
      </c>
      <c r="G2880">
        <v>297.515147107941</v>
      </c>
      <c r="H2880">
        <v>-228177.376441564</v>
      </c>
      <c r="I2880">
        <f>Merge1[[#This Row],[Table4.A1]]+Merge1[[#This Row],[Table4.B1]]*298.15+Merge1[[#This Row],[Table4.C1]]*298.15^(-2)+Merge1[[#This Row],[Table4.D1]]*298.15^(-0.5)+Merge1[[#This Row],[Table4.E1]]*298.15^2+Merge1[[#This Row],[Table4.F1]]*298.15^3</f>
        <v>66.143977321233876</v>
      </c>
      <c r="J2880" s="40"/>
      <c r="K2880" s="40"/>
      <c r="L2880" s="40"/>
      <c r="O2880" s="40"/>
      <c r="P2880" s="40"/>
      <c r="Q2880" s="40" t="s">
        <v>2696</v>
      </c>
      <c r="R2880" s="40" t="s">
        <v>4680</v>
      </c>
      <c r="S2880">
        <v>-242.33799999999999</v>
      </c>
      <c r="T2880">
        <v>298.14999999999998</v>
      </c>
      <c r="U2880">
        <v>6000</v>
      </c>
      <c r="V2880">
        <v>2</v>
      </c>
      <c r="W2880">
        <v>-223991.800445954</v>
      </c>
      <c r="X2880">
        <v>298.14999999999998</v>
      </c>
      <c r="Y2880">
        <v>1500</v>
      </c>
      <c r="Z2880">
        <v>44.176918030000003</v>
      </c>
      <c r="AA2880">
        <v>0.11187915039</v>
      </c>
      <c r="AB2880">
        <v>-456990</v>
      </c>
      <c r="AC2880">
        <v>0</v>
      </c>
      <c r="AD2880">
        <v>-7.5768427734000004E-5</v>
      </c>
      <c r="AE2880">
        <v>1.83552890628E-8</v>
      </c>
      <c r="AF2880">
        <v>1500</v>
      </c>
      <c r="AG2880">
        <v>6000</v>
      </c>
      <c r="AH2880">
        <v>106.81748962</v>
      </c>
      <c r="AI2880">
        <v>6.2753429400000003E-4</v>
      </c>
      <c r="AJ2880">
        <v>-9815518</v>
      </c>
      <c r="AK2880">
        <v>0</v>
      </c>
      <c r="AL2880">
        <v>-1.1518950480000002E-7</v>
      </c>
      <c r="AM2880">
        <v>7.3813462799999987E-12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</row>
    <row r="2881" spans="1:71" x14ac:dyDescent="0.25">
      <c r="A2881" s="40" t="s">
        <v>2697</v>
      </c>
      <c r="B2881" s="40" t="s">
        <v>22</v>
      </c>
      <c r="C2881" s="40" t="s">
        <v>23</v>
      </c>
      <c r="D2881">
        <v>298.14999999999998</v>
      </c>
      <c r="E2881">
        <v>6000</v>
      </c>
      <c r="F2881">
        <v>-628089.28788594401</v>
      </c>
      <c r="G2881">
        <v>299.995084122479</v>
      </c>
      <c r="H2881">
        <v>-659503.43179726996</v>
      </c>
      <c r="I2881">
        <f>Merge1[[#This Row],[Table4.A1]]+Merge1[[#This Row],[Table4.B1]]*298.15+Merge1[[#This Row],[Table4.C1]]*298.15^(-2)+Merge1[[#This Row],[Table4.D1]]*298.15^(-0.5)+Merge1[[#This Row],[Table4.E1]]*298.15^2+Merge1[[#This Row],[Table4.F1]]*298.15^3</f>
        <v>80.415077687883695</v>
      </c>
      <c r="J2881" s="40"/>
      <c r="K2881" s="40"/>
      <c r="L2881" s="40"/>
      <c r="O2881" s="40"/>
      <c r="P2881" s="40"/>
      <c r="Q2881" s="40" t="s">
        <v>2697</v>
      </c>
      <c r="R2881" s="40" t="s">
        <v>4681</v>
      </c>
      <c r="S2881">
        <v>-675.83</v>
      </c>
      <c r="T2881">
        <v>298.14999999999998</v>
      </c>
      <c r="U2881">
        <v>6000</v>
      </c>
      <c r="V2881">
        <v>2</v>
      </c>
      <c r="W2881">
        <v>-628089.28788594401</v>
      </c>
      <c r="X2881">
        <v>298.14999999999998</v>
      </c>
      <c r="Y2881">
        <v>1500</v>
      </c>
      <c r="Z2881">
        <v>55.266052250000001</v>
      </c>
      <c r="AA2881">
        <v>0.13636062011799999</v>
      </c>
      <c r="AB2881">
        <v>-700218</v>
      </c>
      <c r="AC2881">
        <v>0</v>
      </c>
      <c r="AD2881">
        <v>-9.2526621096000004E-5</v>
      </c>
      <c r="AE2881">
        <v>2.2456040038800001E-8</v>
      </c>
      <c r="AF2881">
        <v>1500</v>
      </c>
      <c r="AG2881">
        <v>6000</v>
      </c>
      <c r="AH2881">
        <v>131.46911621000001</v>
      </c>
      <c r="AI2881">
        <v>7.7078218400000004E-4</v>
      </c>
      <c r="AJ2881">
        <v>-12066594</v>
      </c>
      <c r="AK2881">
        <v>0</v>
      </c>
      <c r="AL2881">
        <v>-1.4133999839999999E-7</v>
      </c>
      <c r="AM2881">
        <v>9.049116600000001E-12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</row>
    <row r="2882" spans="1:71" x14ac:dyDescent="0.25">
      <c r="A2882" s="40" t="s">
        <v>2698</v>
      </c>
      <c r="B2882" s="40" t="s">
        <v>22</v>
      </c>
      <c r="C2882" s="40" t="s">
        <v>23</v>
      </c>
      <c r="D2882">
        <v>298.14999999999998</v>
      </c>
      <c r="E2882">
        <v>6000</v>
      </c>
      <c r="F2882">
        <v>-850500.32614670403</v>
      </c>
      <c r="G2882">
        <v>348.52797753000101</v>
      </c>
      <c r="H2882">
        <v>-896008.96988900797</v>
      </c>
      <c r="I2882">
        <f>Merge1[[#This Row],[Table4.A1]]+Merge1[[#This Row],[Table4.B1]]*298.15+Merge1[[#This Row],[Table4.C1]]*298.15^(-2)+Merge1[[#This Row],[Table4.D1]]*298.15^(-0.5)+Merge1[[#This Row],[Table4.E1]]*298.15^2+Merge1[[#This Row],[Table4.F1]]*298.15^3</f>
        <v>93.233633444473384</v>
      </c>
      <c r="J2882" s="40"/>
      <c r="K2882" s="40"/>
      <c r="L2882" s="40"/>
      <c r="O2882" s="40"/>
      <c r="P2882" s="40"/>
      <c r="Q2882" s="40" t="s">
        <v>2698</v>
      </c>
      <c r="R2882" s="40" t="s">
        <v>4682</v>
      </c>
      <c r="S2882">
        <v>-915.09799999999996</v>
      </c>
      <c r="T2882">
        <v>298.14999999999998</v>
      </c>
      <c r="U2882">
        <v>6000</v>
      </c>
      <c r="V2882">
        <v>2</v>
      </c>
      <c r="W2882">
        <v>-850500.32614670403</v>
      </c>
      <c r="X2882">
        <v>298.14999999999998</v>
      </c>
      <c r="Y2882">
        <v>1500</v>
      </c>
      <c r="Z2882">
        <v>63.567253110000003</v>
      </c>
      <c r="AA2882">
        <v>0.17291938476599999</v>
      </c>
      <c r="AB2882">
        <v>-1033406.0000000001</v>
      </c>
      <c r="AC2882">
        <v>0</v>
      </c>
      <c r="AD2882">
        <v>-1.2492225586199998E-4</v>
      </c>
      <c r="AE2882">
        <v>3.1711089843599999E-8</v>
      </c>
      <c r="AF2882">
        <v>1500</v>
      </c>
      <c r="AG2882">
        <v>6000</v>
      </c>
      <c r="AH2882">
        <v>152.92089844</v>
      </c>
      <c r="AI2882">
        <v>4.4539623199999997E-4</v>
      </c>
      <c r="AJ2882">
        <v>-11684984</v>
      </c>
      <c r="AK2882">
        <v>0</v>
      </c>
      <c r="AL2882">
        <v>-8.2023768599999996E-8</v>
      </c>
      <c r="AM2882">
        <v>5.2545826800000002E-12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</row>
    <row r="2883" spans="1:71" x14ac:dyDescent="0.25">
      <c r="A2883" s="40" t="s">
        <v>2699</v>
      </c>
      <c r="B2883" s="40" t="s">
        <v>22</v>
      </c>
      <c r="C2883" s="40" t="s">
        <v>23</v>
      </c>
      <c r="D2883">
        <v>298.14999999999998</v>
      </c>
      <c r="E2883">
        <v>6000</v>
      </c>
      <c r="F2883">
        <v>-1266688.82853529</v>
      </c>
      <c r="G2883">
        <v>332.27527871011802</v>
      </c>
      <c r="H2883">
        <v>-1344015.57175171</v>
      </c>
      <c r="I2883">
        <f>Merge1[[#This Row],[Table4.A1]]+Merge1[[#This Row],[Table4.B1]]*298.15+Merge1[[#This Row],[Table4.C1]]*298.15^(-2)+Merge1[[#This Row],[Table4.D1]]*298.15^(-0.5)+Merge1[[#This Row],[Table4.E1]]*298.15^2+Merge1[[#This Row],[Table4.F1]]*298.15^3</f>
        <v>106.07582573112745</v>
      </c>
      <c r="J2883" s="40"/>
      <c r="K2883" s="40"/>
      <c r="L2883" s="40"/>
      <c r="O2883" s="40"/>
      <c r="P2883" s="40"/>
      <c r="Q2883" s="40" t="s">
        <v>2699</v>
      </c>
      <c r="R2883" s="40" t="s">
        <v>4683</v>
      </c>
      <c r="S2883">
        <v>-1364.2750000000001</v>
      </c>
      <c r="T2883">
        <v>298.14999999999998</v>
      </c>
      <c r="U2883">
        <v>6000</v>
      </c>
      <c r="V2883">
        <v>2</v>
      </c>
      <c r="W2883">
        <v>-1266688.82853529</v>
      </c>
      <c r="X2883">
        <v>298.14999999999998</v>
      </c>
      <c r="Y2883">
        <v>1500</v>
      </c>
      <c r="Z2883">
        <v>74.073043819999995</v>
      </c>
      <c r="AA2883">
        <v>0.20648481445399999</v>
      </c>
      <c r="AB2883">
        <v>-1519298</v>
      </c>
      <c r="AC2883">
        <v>0</v>
      </c>
      <c r="AD2883">
        <v>-1.5191302734599997E-4</v>
      </c>
      <c r="AE2883">
        <v>3.9037535156400004E-8</v>
      </c>
      <c r="AF2883">
        <v>1500</v>
      </c>
      <c r="AG2883">
        <v>6000</v>
      </c>
      <c r="AH2883">
        <v>177.88409424</v>
      </c>
      <c r="AI2883">
        <v>4.9008693599999998E-4</v>
      </c>
      <c r="AJ2883">
        <v>-12560720</v>
      </c>
      <c r="AK2883">
        <v>0</v>
      </c>
      <c r="AL2883">
        <v>-1.038669492E-7</v>
      </c>
      <c r="AM2883">
        <v>7.5841870799999988E-12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</row>
    <row r="2884" spans="1:71" x14ac:dyDescent="0.25">
      <c r="A2884" s="40" t="s">
        <v>2700</v>
      </c>
      <c r="B2884" s="40" t="s">
        <v>2553</v>
      </c>
      <c r="C2884" s="40" t="s">
        <v>23</v>
      </c>
      <c r="D2884">
        <v>298.14999999999998</v>
      </c>
      <c r="E2884">
        <v>6000</v>
      </c>
      <c r="F2884">
        <v>-293521.94149355398</v>
      </c>
      <c r="G2884">
        <v>267.703304240644</v>
      </c>
      <c r="H2884">
        <v>-310044.31890590698</v>
      </c>
      <c r="I2884">
        <f>Merge1[[#This Row],[Table4.A1]]+Merge1[[#This Row],[Table4.B1]]*298.15+Merge1[[#This Row],[Table4.C1]]*298.15^(-2)+Merge1[[#This Row],[Table4.D1]]*298.15^(-0.5)+Merge1[[#This Row],[Table4.E1]]*298.15^2+Merge1[[#This Row],[Table4.F1]]*298.15^3</f>
        <v>60.016914569441546</v>
      </c>
      <c r="J2884" s="40"/>
      <c r="K2884" s="40"/>
      <c r="L2884" s="40"/>
      <c r="O2884" s="40"/>
      <c r="P2884" s="40"/>
      <c r="Q2884" s="40" t="s">
        <v>2700</v>
      </c>
      <c r="R2884" s="40" t="s">
        <v>4684</v>
      </c>
      <c r="S2884">
        <v>-322.99299999999999</v>
      </c>
      <c r="T2884">
        <v>298.14999999999998</v>
      </c>
      <c r="U2884">
        <v>6000</v>
      </c>
      <c r="V2884">
        <v>2</v>
      </c>
      <c r="W2884">
        <v>-293521.94149355398</v>
      </c>
      <c r="X2884">
        <v>298.14999999999998</v>
      </c>
      <c r="Y2884">
        <v>1500</v>
      </c>
      <c r="Z2884">
        <v>25.926544190000001</v>
      </c>
      <c r="AA2884">
        <v>0.15464965820400001</v>
      </c>
      <c r="AB2884">
        <v>-371072</v>
      </c>
      <c r="AC2884">
        <v>0</v>
      </c>
      <c r="AD2884">
        <v>-9.4777499999999998E-5</v>
      </c>
      <c r="AE2884">
        <v>2.1922259765999998E-8</v>
      </c>
      <c r="AF2884">
        <v>1500</v>
      </c>
      <c r="AG2884">
        <v>6000</v>
      </c>
      <c r="AH2884">
        <v>122.50775145999999</v>
      </c>
      <c r="AI2884">
        <v>5.0605125420000001E-3</v>
      </c>
      <c r="AJ2884">
        <v>-22389722</v>
      </c>
      <c r="AK2884">
        <v>0</v>
      </c>
      <c r="AL2884">
        <v>-9.1131523140000003E-7</v>
      </c>
      <c r="AM2884">
        <v>5.7594829560000002E-11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</row>
    <row r="2885" spans="1:71" x14ac:dyDescent="0.25">
      <c r="A2885" s="40" t="s">
        <v>2701</v>
      </c>
      <c r="B2885" s="40" t="s">
        <v>2403</v>
      </c>
      <c r="C2885" s="40" t="s">
        <v>23</v>
      </c>
      <c r="D2885">
        <v>298.14999999999998</v>
      </c>
      <c r="E2885">
        <v>4000</v>
      </c>
      <c r="F2885">
        <v>-457211.49823513703</v>
      </c>
      <c r="G2885">
        <v>282.38405487985602</v>
      </c>
      <c r="H2885">
        <v>-500833.75108993298</v>
      </c>
      <c r="I2885">
        <f>Merge1[[#This Row],[Table4.A1]]+Merge1[[#This Row],[Table4.B1]]*298.15+Merge1[[#This Row],[Table4.C1]]*298.15^(-2)+Merge1[[#This Row],[Table4.D1]]*298.15^(-0.5)+Merge1[[#This Row],[Table4.E1]]*298.15^2+Merge1[[#This Row],[Table4.F1]]*298.15^3</f>
        <v>67.897524398684851</v>
      </c>
      <c r="J2885" s="40"/>
      <c r="K2885" s="40"/>
      <c r="L2885" s="40"/>
      <c r="O2885" s="40"/>
      <c r="P2885" s="40"/>
      <c r="Q2885" s="40" t="s">
        <v>2701</v>
      </c>
      <c r="R2885" s="40" t="s">
        <v>4685</v>
      </c>
      <c r="S2885">
        <v>-514.79700000000003</v>
      </c>
      <c r="T2885">
        <v>298.14999999999998</v>
      </c>
      <c r="U2885">
        <v>4000</v>
      </c>
      <c r="V2885">
        <v>2</v>
      </c>
      <c r="W2885">
        <v>-457211.49823513703</v>
      </c>
      <c r="X2885">
        <v>298.14999999999998</v>
      </c>
      <c r="Y2885">
        <v>1500</v>
      </c>
      <c r="Z2885">
        <v>16.80895615</v>
      </c>
      <c r="AA2885">
        <v>0.21707836914</v>
      </c>
      <c r="AB2885">
        <v>-291756</v>
      </c>
      <c r="AC2885">
        <v>0</v>
      </c>
      <c r="AD2885">
        <v>-1.2463300781400001E-4</v>
      </c>
      <c r="AE2885">
        <v>2.7460248046799998E-8</v>
      </c>
      <c r="AF2885">
        <v>1500</v>
      </c>
      <c r="AG2885">
        <v>4000</v>
      </c>
      <c r="AH2885">
        <v>148.16522216999999</v>
      </c>
      <c r="AI2885">
        <v>1.8468270873999999E-2</v>
      </c>
      <c r="AJ2885">
        <v>-29321377.999999996</v>
      </c>
      <c r="AK2885">
        <v>0</v>
      </c>
      <c r="AL2885">
        <v>-4.2904943850000001E-6</v>
      </c>
      <c r="AM2885">
        <v>3.5805505368000001E-1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</row>
    <row r="2886" spans="1:71" x14ac:dyDescent="0.25">
      <c r="A2886" s="40" t="s">
        <v>2702</v>
      </c>
      <c r="B2886" s="40" t="s">
        <v>22</v>
      </c>
      <c r="C2886" s="40" t="s">
        <v>23</v>
      </c>
      <c r="D2886">
        <v>298.14999999999998</v>
      </c>
      <c r="E2886">
        <v>6000</v>
      </c>
      <c r="F2886">
        <v>-469939.50324555498</v>
      </c>
      <c r="G2886">
        <v>292.52293764764897</v>
      </c>
      <c r="H2886">
        <v>-491005.53159919602</v>
      </c>
      <c r="I2886">
        <f>Merge1[[#This Row],[Table4.A1]]+Merge1[[#This Row],[Table4.B1]]*298.15+Merge1[[#This Row],[Table4.C1]]*298.15^(-2)+Merge1[[#This Row],[Table4.D1]]*298.15^(-0.5)+Merge1[[#This Row],[Table4.E1]]*298.15^2+Merge1[[#This Row],[Table4.F1]]*298.15^3</f>
        <v>69.137189012659491</v>
      </c>
      <c r="J2886" s="40"/>
      <c r="K2886" s="40"/>
      <c r="L2886" s="40"/>
      <c r="O2886" s="40"/>
      <c r="P2886" s="40"/>
      <c r="Q2886" s="40" t="s">
        <v>2702</v>
      </c>
      <c r="R2886" s="40" t="s">
        <v>4686</v>
      </c>
      <c r="S2886">
        <v>-505.327</v>
      </c>
      <c r="T2886">
        <v>298.14999999999998</v>
      </c>
      <c r="U2886">
        <v>6000</v>
      </c>
      <c r="V2886">
        <v>2</v>
      </c>
      <c r="W2886">
        <v>-469939.50324555498</v>
      </c>
      <c r="X2886">
        <v>298.14999999999998</v>
      </c>
      <c r="Y2886">
        <v>1500</v>
      </c>
      <c r="Z2886">
        <v>40.470237730000001</v>
      </c>
      <c r="AA2886">
        <v>0.14626596679599999</v>
      </c>
      <c r="AB2886">
        <v>-634030</v>
      </c>
      <c r="AC2886">
        <v>0</v>
      </c>
      <c r="AD2886">
        <v>-9.4562387694000012E-5</v>
      </c>
      <c r="AE2886">
        <v>2.2495127929199998E-8</v>
      </c>
      <c r="AF2886">
        <v>1500</v>
      </c>
      <c r="AG2886">
        <v>6000</v>
      </c>
      <c r="AH2886">
        <v>126.91070557</v>
      </c>
      <c r="AI2886">
        <v>2.9511276240000001E-3</v>
      </c>
      <c r="AJ2886">
        <v>-17255518</v>
      </c>
      <c r="AK2886">
        <v>0</v>
      </c>
      <c r="AL2886">
        <v>-5.3246189099999992E-7</v>
      </c>
      <c r="AM2886">
        <v>3.3697105439999999E-11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</row>
    <row r="2887" spans="1:71" x14ac:dyDescent="0.25">
      <c r="A2887" s="40" t="s">
        <v>2703</v>
      </c>
      <c r="B2887" s="40" t="s">
        <v>2403</v>
      </c>
      <c r="C2887" s="40" t="s">
        <v>23</v>
      </c>
      <c r="D2887">
        <v>298.14999999999998</v>
      </c>
      <c r="E2887">
        <v>4000</v>
      </c>
      <c r="F2887">
        <v>-691542.97102135594</v>
      </c>
      <c r="G2887">
        <v>287.25158891444897</v>
      </c>
      <c r="H2887">
        <v>-745598.75452193397</v>
      </c>
      <c r="I2887">
        <f>Merge1[[#This Row],[Table4.A1]]+Merge1[[#This Row],[Table4.B1]]*298.15+Merge1[[#This Row],[Table4.C1]]*298.15^(-2)+Merge1[[#This Row],[Table4.D1]]*298.15^(-0.5)+Merge1[[#This Row],[Table4.E1]]*298.15^2+Merge1[[#This Row],[Table4.F1]]*298.15^3</f>
        <v>78.41965560793949</v>
      </c>
      <c r="J2887" s="40"/>
      <c r="K2887" s="40"/>
      <c r="L2887" s="40"/>
      <c r="O2887" s="40"/>
      <c r="P2887" s="40"/>
      <c r="Q2887" s="40" t="s">
        <v>2703</v>
      </c>
      <c r="R2887" s="40" t="s">
        <v>4687</v>
      </c>
      <c r="S2887">
        <v>-760.87599999999998</v>
      </c>
      <c r="T2887">
        <v>298.14999999999998</v>
      </c>
      <c r="U2887">
        <v>4000</v>
      </c>
      <c r="V2887">
        <v>2</v>
      </c>
      <c r="W2887">
        <v>-691542.97102135594</v>
      </c>
      <c r="X2887">
        <v>298.14999999999998</v>
      </c>
      <c r="Y2887">
        <v>1500</v>
      </c>
      <c r="Z2887">
        <v>38.079803470000002</v>
      </c>
      <c r="AA2887">
        <v>0.20115439453199999</v>
      </c>
      <c r="AB2887">
        <v>-845583.99999999988</v>
      </c>
      <c r="AC2887">
        <v>0</v>
      </c>
      <c r="AD2887">
        <v>-1.2225181640399999E-4</v>
      </c>
      <c r="AE2887">
        <v>2.8124003906400003E-8</v>
      </c>
      <c r="AF2887">
        <v>1500</v>
      </c>
      <c r="AG2887">
        <v>4000</v>
      </c>
      <c r="AH2887">
        <v>155.06356812000001</v>
      </c>
      <c r="AI2887">
        <v>1.4306274414E-2</v>
      </c>
      <c r="AJ2887">
        <v>-24454480</v>
      </c>
      <c r="AK2887">
        <v>0</v>
      </c>
      <c r="AL2887">
        <v>-3.3246633912000006E-6</v>
      </c>
      <c r="AM2887">
        <v>2.7757049556000002E-1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</row>
    <row r="2888" spans="1:71" x14ac:dyDescent="0.25">
      <c r="A2888" s="40" t="s">
        <v>2704</v>
      </c>
      <c r="B2888" s="40" t="s">
        <v>2403</v>
      </c>
      <c r="C2888" s="40" t="s">
        <v>23</v>
      </c>
      <c r="D2888">
        <v>298.14999999999998</v>
      </c>
      <c r="E2888">
        <v>4000</v>
      </c>
      <c r="F2888">
        <v>-838136.76792389504</v>
      </c>
      <c r="G2888">
        <v>316.14975807103599</v>
      </c>
      <c r="H2888">
        <v>-895807.61231296998</v>
      </c>
      <c r="I2888">
        <f>Merge1[[#This Row],[Table4.A1]]+Merge1[[#This Row],[Table4.B1]]*298.15+Merge1[[#This Row],[Table4.C1]]*298.15^(-2)+Merge1[[#This Row],[Table4.D1]]*298.15^(-0.5)+Merge1[[#This Row],[Table4.E1]]*298.15^2+Merge1[[#This Row],[Table4.F1]]*298.15^3</f>
        <v>86.154536013247068</v>
      </c>
      <c r="J2888" s="40"/>
      <c r="K2888" s="40"/>
      <c r="L2888" s="40"/>
      <c r="O2888" s="40"/>
      <c r="P2888" s="40"/>
      <c r="Q2888" s="40" t="s">
        <v>2704</v>
      </c>
      <c r="R2888" s="40" t="s">
        <v>4688</v>
      </c>
      <c r="S2888">
        <v>-912.745</v>
      </c>
      <c r="T2888">
        <v>298.14999999999998</v>
      </c>
      <c r="U2888">
        <v>4000</v>
      </c>
      <c r="V2888">
        <v>2</v>
      </c>
      <c r="W2888">
        <v>-838136.76792389504</v>
      </c>
      <c r="X2888">
        <v>298.14999999999998</v>
      </c>
      <c r="Y2888">
        <v>1500</v>
      </c>
      <c r="Z2888">
        <v>42.653152470000002</v>
      </c>
      <c r="AA2888">
        <v>0.224548388672</v>
      </c>
      <c r="AB2888">
        <v>-979688.00000000012</v>
      </c>
      <c r="AC2888">
        <v>0</v>
      </c>
      <c r="AD2888">
        <v>-1.5081802734599997E-4</v>
      </c>
      <c r="AE2888">
        <v>3.6973880859600003E-8</v>
      </c>
      <c r="AF2888">
        <v>1500</v>
      </c>
      <c r="AG2888">
        <v>4000</v>
      </c>
      <c r="AH2888">
        <v>163.79483031999999</v>
      </c>
      <c r="AI2888">
        <v>9.0332931520000007E-3</v>
      </c>
      <c r="AJ2888">
        <v>-20197002</v>
      </c>
      <c r="AK2888">
        <v>0</v>
      </c>
      <c r="AL2888">
        <v>-2.0969027712000003E-6</v>
      </c>
      <c r="AM2888">
        <v>1.7475654599999998E-1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</row>
    <row r="2889" spans="1:71" x14ac:dyDescent="0.25">
      <c r="A2889" s="40" t="s">
        <v>2705</v>
      </c>
      <c r="B2889" s="40" t="s">
        <v>2403</v>
      </c>
      <c r="C2889" s="40" t="s">
        <v>23</v>
      </c>
      <c r="D2889">
        <v>298.14999999999998</v>
      </c>
      <c r="E2889">
        <v>4000</v>
      </c>
      <c r="F2889">
        <v>-1039785.2048732</v>
      </c>
      <c r="G2889">
        <v>333.65983651008401</v>
      </c>
      <c r="H2889">
        <v>-1104589.95011771</v>
      </c>
      <c r="I2889">
        <f>Merge1[[#This Row],[Table4.A1]]+Merge1[[#This Row],[Table4.B1]]*298.15+Merge1[[#This Row],[Table4.C1]]*298.15^(-2)+Merge1[[#This Row],[Table4.D1]]*298.15^(-0.5)+Merge1[[#This Row],[Table4.E1]]*298.15^2+Merge1[[#This Row],[Table4.F1]]*298.15^3</f>
        <v>95.612535169793105</v>
      </c>
      <c r="J2889" s="40"/>
      <c r="K2889" s="40"/>
      <c r="L2889" s="40"/>
      <c r="O2889" s="40"/>
      <c r="P2889" s="40"/>
      <c r="Q2889" s="40" t="s">
        <v>2705</v>
      </c>
      <c r="R2889" s="40" t="s">
        <v>4689</v>
      </c>
      <c r="S2889">
        <v>-1123.3109999999999</v>
      </c>
      <c r="T2889">
        <v>298.14999999999998</v>
      </c>
      <c r="U2889">
        <v>4000</v>
      </c>
      <c r="V2889">
        <v>2</v>
      </c>
      <c r="W2889">
        <v>-1039785.2048732</v>
      </c>
      <c r="X2889">
        <v>298.14999999999998</v>
      </c>
      <c r="Y2889">
        <v>1500</v>
      </c>
      <c r="Z2889">
        <v>53.659599299999996</v>
      </c>
      <c r="AA2889">
        <v>0.22594140625</v>
      </c>
      <c r="AB2889">
        <v>-1093462</v>
      </c>
      <c r="AC2889">
        <v>0</v>
      </c>
      <c r="AD2889">
        <v>-1.5945301757999998E-4</v>
      </c>
      <c r="AE2889">
        <v>4.0132330077600001E-8</v>
      </c>
      <c r="AF2889">
        <v>1500</v>
      </c>
      <c r="AG2889">
        <v>4000</v>
      </c>
      <c r="AH2889">
        <v>170.71188355000001</v>
      </c>
      <c r="AI2889">
        <v>4.8929962160000002E-3</v>
      </c>
      <c r="AJ2889">
        <v>-16444408</v>
      </c>
      <c r="AK2889">
        <v>0</v>
      </c>
      <c r="AL2889">
        <v>-1.1425074006E-6</v>
      </c>
      <c r="AM2889">
        <v>9.5670124080000009E-11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</row>
    <row r="2890" spans="1:71" x14ac:dyDescent="0.25">
      <c r="A2890" s="40" t="s">
        <v>2706</v>
      </c>
      <c r="B2890" s="40" t="s">
        <v>22</v>
      </c>
      <c r="C2890" s="40" t="s">
        <v>23</v>
      </c>
      <c r="D2890">
        <v>298.14999999999998</v>
      </c>
      <c r="E2890">
        <v>6000</v>
      </c>
      <c r="F2890">
        <v>86969.899579227102</v>
      </c>
      <c r="G2890">
        <v>234.76001545462799</v>
      </c>
      <c r="H2890">
        <v>105286.332317473</v>
      </c>
      <c r="I2890">
        <f>Merge1[[#This Row],[Table4.A1]]+Merge1[[#This Row],[Table4.B1]]*298.15+Merge1[[#This Row],[Table4.C1]]*298.15^(-2)+Merge1[[#This Row],[Table4.D1]]*298.15^(-0.5)+Merge1[[#This Row],[Table4.E1]]*298.15^2+Merge1[[#This Row],[Table4.F1]]*298.15^3</f>
        <v>34.597212108206456</v>
      </c>
      <c r="J2890" s="40"/>
      <c r="K2890" s="40"/>
      <c r="L2890" s="40"/>
      <c r="O2890" s="40"/>
      <c r="P2890" s="40"/>
      <c r="Q2890" s="40" t="s">
        <v>2706</v>
      </c>
      <c r="R2890" s="40" t="s">
        <v>4690</v>
      </c>
      <c r="S2890">
        <v>95.304000000000002</v>
      </c>
      <c r="T2890">
        <v>298.14999999999998</v>
      </c>
      <c r="U2890">
        <v>6000</v>
      </c>
      <c r="V2890">
        <v>2</v>
      </c>
      <c r="W2890">
        <v>86969.899579227102</v>
      </c>
      <c r="X2890">
        <v>298.14999999999998</v>
      </c>
      <c r="Y2890">
        <v>1500</v>
      </c>
      <c r="Z2890">
        <v>20.294654850000001</v>
      </c>
      <c r="AA2890">
        <v>4.8118658448E-2</v>
      </c>
      <c r="AB2890">
        <v>189602</v>
      </c>
      <c r="AC2890">
        <v>0</v>
      </c>
      <c r="AD2890">
        <v>-2.6123009033999996E-5</v>
      </c>
      <c r="AE2890">
        <v>5.4796083983999996E-9</v>
      </c>
      <c r="AF2890">
        <v>1500</v>
      </c>
      <c r="AG2890">
        <v>6000</v>
      </c>
      <c r="AH2890">
        <v>54.527229310000003</v>
      </c>
      <c r="AI2890">
        <v>1.54553566E-3</v>
      </c>
      <c r="AJ2890">
        <v>-9319542</v>
      </c>
      <c r="AK2890">
        <v>0</v>
      </c>
      <c r="AL2890">
        <v>-2.3665163039999998E-7</v>
      </c>
      <c r="AM2890">
        <v>1.5150529919999999E-11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</row>
    <row r="2891" spans="1:71" x14ac:dyDescent="0.25">
      <c r="A2891" s="40" t="s">
        <v>2707</v>
      </c>
      <c r="B2891" s="40" t="s">
        <v>22</v>
      </c>
      <c r="C2891" s="40" t="s">
        <v>23</v>
      </c>
      <c r="D2891">
        <v>298.14999999999998</v>
      </c>
      <c r="E2891">
        <v>6000</v>
      </c>
      <c r="F2891">
        <v>-34968.425001155898</v>
      </c>
      <c r="G2891">
        <v>236.41498214209801</v>
      </c>
      <c r="H2891">
        <v>-31999.688130108301</v>
      </c>
      <c r="I2891">
        <f>Merge1[[#This Row],[Table4.A1]]+Merge1[[#This Row],[Table4.B1]]*298.15+Merge1[[#This Row],[Table4.C1]]*298.15^(-2)+Merge1[[#This Row],[Table4.D1]]*298.15^(-0.5)+Merge1[[#This Row],[Table4.E1]]*298.15^2+Merge1[[#This Row],[Table4.F1]]*298.15^3</f>
        <v>40.284400727578046</v>
      </c>
      <c r="J2891" s="40"/>
      <c r="K2891" s="40"/>
      <c r="L2891" s="40"/>
      <c r="O2891" s="40"/>
      <c r="P2891" s="40"/>
      <c r="Q2891" s="40" t="s">
        <v>2707</v>
      </c>
      <c r="R2891" s="40" t="s">
        <v>4691</v>
      </c>
      <c r="S2891">
        <v>-42.591999999999999</v>
      </c>
      <c r="T2891">
        <v>298.14999999999998</v>
      </c>
      <c r="U2891">
        <v>6000</v>
      </c>
      <c r="V2891">
        <v>2</v>
      </c>
      <c r="W2891">
        <v>-34968.425001155898</v>
      </c>
      <c r="X2891">
        <v>298.14999999999998</v>
      </c>
      <c r="Y2891">
        <v>1500</v>
      </c>
      <c r="Z2891">
        <v>19.739616389999998</v>
      </c>
      <c r="AA2891">
        <v>7.304316406200001E-2</v>
      </c>
      <c r="AB2891">
        <v>155088</v>
      </c>
      <c r="AC2891">
        <v>0</v>
      </c>
      <c r="AD2891">
        <v>-3.5489472654000003E-5</v>
      </c>
      <c r="AE2891">
        <v>6.6819155267999994E-9</v>
      </c>
      <c r="AF2891">
        <v>1500</v>
      </c>
      <c r="AG2891">
        <v>6000</v>
      </c>
      <c r="AH2891">
        <v>74.647781370000004</v>
      </c>
      <c r="AI2891">
        <v>4.0987586979999999E-3</v>
      </c>
      <c r="AJ2891">
        <v>-16384038</v>
      </c>
      <c r="AK2891">
        <v>0</v>
      </c>
      <c r="AL2891">
        <v>-7.397270964E-7</v>
      </c>
      <c r="AM2891">
        <v>4.6823152559999998E-11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</row>
    <row r="2892" spans="1:71" x14ac:dyDescent="0.25">
      <c r="A2892" s="40" t="s">
        <v>2708</v>
      </c>
      <c r="B2892" s="40" t="s">
        <v>22</v>
      </c>
      <c r="C2892" s="40" t="s">
        <v>23</v>
      </c>
      <c r="D2892">
        <v>298.14999999999998</v>
      </c>
      <c r="E2892">
        <v>6000</v>
      </c>
      <c r="F2892">
        <v>-239109.95418652901</v>
      </c>
      <c r="G2892">
        <v>222.70497837636501</v>
      </c>
      <c r="H2892">
        <v>-255001.41741861301</v>
      </c>
      <c r="I2892">
        <f>Merge1[[#This Row],[Table4.A1]]+Merge1[[#This Row],[Table4.B1]]*298.15+Merge1[[#This Row],[Table4.C1]]*298.15^(-2)+Merge1[[#This Row],[Table4.D1]]*298.15^(-0.5)+Merge1[[#This Row],[Table4.E1]]*298.15^2+Merge1[[#This Row],[Table4.F1]]*298.15^3</f>
        <v>37.483956310956614</v>
      </c>
      <c r="J2892" s="40"/>
      <c r="K2892" s="40"/>
      <c r="L2892" s="40"/>
      <c r="O2892" s="40"/>
      <c r="P2892" s="40"/>
      <c r="Q2892" s="40" t="s">
        <v>2708</v>
      </c>
      <c r="R2892" s="40" t="s">
        <v>4692</v>
      </c>
      <c r="S2892">
        <v>-265.13499999999999</v>
      </c>
      <c r="T2892">
        <v>298.14999999999998</v>
      </c>
      <c r="U2892">
        <v>6000</v>
      </c>
      <c r="V2892">
        <v>2</v>
      </c>
      <c r="W2892">
        <v>-239109.95418652901</v>
      </c>
      <c r="X2892">
        <v>298.14999999999998</v>
      </c>
      <c r="Y2892">
        <v>1500</v>
      </c>
      <c r="Z2892">
        <v>-4.3458261499999997</v>
      </c>
      <c r="AA2892">
        <v>0.14019807128799999</v>
      </c>
      <c r="AB2892">
        <v>555312</v>
      </c>
      <c r="AC2892">
        <v>0</v>
      </c>
      <c r="AD2892">
        <v>-7.4502949217999991E-5</v>
      </c>
      <c r="AE2892">
        <v>1.5303908203200001E-8</v>
      </c>
      <c r="AF2892">
        <v>1500</v>
      </c>
      <c r="AG2892">
        <v>6000</v>
      </c>
      <c r="AH2892">
        <v>94.568817139999993</v>
      </c>
      <c r="AI2892">
        <v>6.5179534919999997E-3</v>
      </c>
      <c r="AJ2892">
        <v>-26700526.000000004</v>
      </c>
      <c r="AK2892">
        <v>0</v>
      </c>
      <c r="AL2892">
        <v>-1.1758630374E-6</v>
      </c>
      <c r="AM2892">
        <v>7.4407081559999989E-11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</row>
    <row r="2893" spans="1:71" x14ac:dyDescent="0.25">
      <c r="A2893" s="40" t="s">
        <v>2709</v>
      </c>
      <c r="B2893" s="40" t="s">
        <v>22</v>
      </c>
      <c r="C2893" s="40" t="s">
        <v>23</v>
      </c>
      <c r="D2893">
        <v>298.14999999999998</v>
      </c>
      <c r="E2893">
        <v>6000</v>
      </c>
      <c r="F2893">
        <v>-252494.23847883401</v>
      </c>
      <c r="G2893">
        <v>258.37541351550601</v>
      </c>
      <c r="H2893">
        <v>-254003.778452614</v>
      </c>
      <c r="I2893">
        <f>Merge1[[#This Row],[Table4.A1]]+Merge1[[#This Row],[Table4.B1]]*298.15+Merge1[[#This Row],[Table4.C1]]*298.15^(-2)+Merge1[[#This Row],[Table4.D1]]*298.15^(-0.5)+Merge1[[#This Row],[Table4.E1]]*298.15^2+Merge1[[#This Row],[Table4.F1]]*298.15^3</f>
        <v>45.244880658764394</v>
      </c>
      <c r="J2893" s="40"/>
      <c r="K2893" s="40"/>
      <c r="L2893" s="40"/>
      <c r="O2893" s="40"/>
      <c r="P2893" s="40"/>
      <c r="Q2893" s="40" t="s">
        <v>2709</v>
      </c>
      <c r="R2893" s="40" t="s">
        <v>4693</v>
      </c>
      <c r="S2893">
        <v>-265.05099999999999</v>
      </c>
      <c r="T2893">
        <v>298.14999999999998</v>
      </c>
      <c r="U2893">
        <v>6000</v>
      </c>
      <c r="V2893">
        <v>2</v>
      </c>
      <c r="W2893">
        <v>-252494.23847883401</v>
      </c>
      <c r="X2893">
        <v>298.14999999999998</v>
      </c>
      <c r="Y2893">
        <v>1500</v>
      </c>
      <c r="Z2893">
        <v>26.825973510000001</v>
      </c>
      <c r="AA2893">
        <v>8.5238366699999998E-2</v>
      </c>
      <c r="AB2893">
        <v>-225968</v>
      </c>
      <c r="AC2893">
        <v>0</v>
      </c>
      <c r="AD2893">
        <v>-5.3878051758000001E-5</v>
      </c>
      <c r="AE2893">
        <v>1.2696509765999999E-8</v>
      </c>
      <c r="AF2893">
        <v>1500</v>
      </c>
      <c r="AG2893">
        <v>6000</v>
      </c>
      <c r="AH2893">
        <v>78.547912600000004</v>
      </c>
      <c r="AI2893">
        <v>2.2168415059999999E-3</v>
      </c>
      <c r="AJ2893">
        <v>-11139422</v>
      </c>
      <c r="AK2893">
        <v>0</v>
      </c>
      <c r="AL2893">
        <v>-4.0002090480000002E-7</v>
      </c>
      <c r="AM2893">
        <v>2.5316768640000001E-11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</row>
    <row r="2894" spans="1:71" x14ac:dyDescent="0.25">
      <c r="A2894" s="40" t="s">
        <v>2710</v>
      </c>
      <c r="B2894" s="40" t="s">
        <v>22</v>
      </c>
      <c r="C2894" s="40" t="s">
        <v>23</v>
      </c>
      <c r="D2894">
        <v>298.14999999999998</v>
      </c>
      <c r="E2894">
        <v>6000</v>
      </c>
      <c r="F2894">
        <v>-432304.00479804899</v>
      </c>
      <c r="G2894">
        <v>246.57822976913599</v>
      </c>
      <c r="H2894">
        <v>-452203.97177106002</v>
      </c>
      <c r="I2894">
        <f>Merge1[[#This Row],[Table4.A1]]+Merge1[[#This Row],[Table4.B1]]*298.15+Merge1[[#This Row],[Table4.C1]]*298.15^(-2)+Merge1[[#This Row],[Table4.D1]]*298.15^(-0.5)+Merge1[[#This Row],[Table4.E1]]*298.15^2+Merge1[[#This Row],[Table4.F1]]*298.15^3</f>
        <v>42.841175285501073</v>
      </c>
      <c r="J2894" s="40"/>
      <c r="K2894" s="40"/>
      <c r="L2894" s="40"/>
      <c r="O2894" s="40"/>
      <c r="P2894" s="40"/>
      <c r="Q2894" s="40" t="s">
        <v>2710</v>
      </c>
      <c r="R2894" s="40" t="s">
        <v>4694</v>
      </c>
      <c r="S2894">
        <v>-462.89299999999997</v>
      </c>
      <c r="T2894">
        <v>298.14999999999998</v>
      </c>
      <c r="U2894">
        <v>6000</v>
      </c>
      <c r="V2894">
        <v>2</v>
      </c>
      <c r="W2894">
        <v>-432304.00479804899</v>
      </c>
      <c r="X2894">
        <v>298.14999999999998</v>
      </c>
      <c r="Y2894">
        <v>1500</v>
      </c>
      <c r="Z2894">
        <v>2.1944599199999999</v>
      </c>
      <c r="AA2894">
        <v>0.151916894532</v>
      </c>
      <c r="AB2894">
        <v>260216</v>
      </c>
      <c r="AC2894">
        <v>0</v>
      </c>
      <c r="AD2894">
        <v>-9.1377304686000011E-5</v>
      </c>
      <c r="AE2894">
        <v>2.0686037109599998E-8</v>
      </c>
      <c r="AF2894">
        <v>1500</v>
      </c>
      <c r="AG2894">
        <v>6000</v>
      </c>
      <c r="AH2894">
        <v>98.83033752</v>
      </c>
      <c r="AI2894">
        <v>4.4691665639999996E-3</v>
      </c>
      <c r="AJ2894">
        <v>-21695122</v>
      </c>
      <c r="AK2894">
        <v>0</v>
      </c>
      <c r="AL2894">
        <v>-8.0702384940000006E-7</v>
      </c>
      <c r="AM2894">
        <v>5.1103683480000001E-11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</row>
    <row r="2895" spans="1:71" x14ac:dyDescent="0.25">
      <c r="A2895" s="40" t="s">
        <v>2711</v>
      </c>
      <c r="B2895" s="40" t="s">
        <v>22</v>
      </c>
      <c r="C2895" s="40" t="s">
        <v>23</v>
      </c>
      <c r="D2895">
        <v>298.14999999999998</v>
      </c>
      <c r="E2895">
        <v>6000</v>
      </c>
      <c r="F2895">
        <v>-669228.80595781398</v>
      </c>
      <c r="G2895">
        <v>259.536508907491</v>
      </c>
      <c r="H2895">
        <v>-696706.02446422202</v>
      </c>
      <c r="I2895">
        <f>Merge1[[#This Row],[Table4.A1]]+Merge1[[#This Row],[Table4.B1]]*298.15+Merge1[[#This Row],[Table4.C1]]*298.15^(-2)+Merge1[[#This Row],[Table4.D1]]*298.15^(-0.5)+Merge1[[#This Row],[Table4.E1]]*298.15^2+Merge1[[#This Row],[Table4.F1]]*298.15^3</f>
        <v>51.014203168439842</v>
      </c>
      <c r="J2895" s="40"/>
      <c r="K2895" s="40"/>
      <c r="L2895" s="40"/>
      <c r="O2895" s="40"/>
      <c r="P2895" s="40"/>
      <c r="Q2895" s="40" t="s">
        <v>2711</v>
      </c>
      <c r="R2895" s="40" t="s">
        <v>4695</v>
      </c>
      <c r="S2895">
        <v>-708.26499999999999</v>
      </c>
      <c r="T2895">
        <v>298.14999999999998</v>
      </c>
      <c r="U2895">
        <v>6000</v>
      </c>
      <c r="V2895">
        <v>2</v>
      </c>
      <c r="W2895">
        <v>-669228.80595781398</v>
      </c>
      <c r="X2895">
        <v>298.14999999999998</v>
      </c>
      <c r="Y2895">
        <v>1500</v>
      </c>
      <c r="Z2895">
        <v>16.47055435</v>
      </c>
      <c r="AA2895">
        <v>0.151044165038</v>
      </c>
      <c r="AB2895">
        <v>-212268</v>
      </c>
      <c r="AC2895">
        <v>0</v>
      </c>
      <c r="AD2895">
        <v>-9.8194526364000009E-5</v>
      </c>
      <c r="AE2895">
        <v>2.36410283208E-8</v>
      </c>
      <c r="AF2895">
        <v>1500</v>
      </c>
      <c r="AG2895">
        <v>6000</v>
      </c>
      <c r="AH2895">
        <v>102.71748352</v>
      </c>
      <c r="AI2895">
        <v>4.5869102480000003E-3</v>
      </c>
      <c r="AJ2895">
        <v>-15860956.000000002</v>
      </c>
      <c r="AK2895">
        <v>0</v>
      </c>
      <c r="AL2895">
        <v>-4.5282114000000001E-7</v>
      </c>
      <c r="AM2895">
        <v>2.9476026480000002E-11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</row>
    <row r="2896" spans="1:71" x14ac:dyDescent="0.25">
      <c r="A2896" s="40" t="s">
        <v>2712</v>
      </c>
      <c r="B2896" s="40" t="s">
        <v>22</v>
      </c>
      <c r="C2896" s="40" t="s">
        <v>23</v>
      </c>
      <c r="D2896">
        <v>298.14999999999998</v>
      </c>
      <c r="E2896">
        <v>6000</v>
      </c>
      <c r="F2896">
        <v>26489.907484829699</v>
      </c>
      <c r="G2896">
        <v>231.45580046919301</v>
      </c>
      <c r="H2896">
        <v>41697.208486333097</v>
      </c>
      <c r="I2896">
        <f>Merge1[[#This Row],[Table4.A1]]+Merge1[[#This Row],[Table4.B1]]*298.15+Merge1[[#This Row],[Table4.C1]]*298.15^(-2)+Merge1[[#This Row],[Table4.D1]]*298.15^(-0.5)+Merge1[[#This Row],[Table4.E1]]*298.15^2+Merge1[[#This Row],[Table4.F1]]*298.15^3</f>
        <v>52.255623537728837</v>
      </c>
      <c r="J2896" s="40"/>
      <c r="K2896" s="40"/>
      <c r="L2896" s="40"/>
      <c r="O2896" s="40"/>
      <c r="P2896" s="40"/>
      <c r="Q2896" s="40" t="s">
        <v>2712</v>
      </c>
      <c r="R2896" s="40" t="s">
        <v>4696</v>
      </c>
      <c r="S2896">
        <v>30.251999999999999</v>
      </c>
      <c r="T2896">
        <v>298.14999999999998</v>
      </c>
      <c r="U2896">
        <v>6000</v>
      </c>
      <c r="V2896">
        <v>2</v>
      </c>
      <c r="W2896">
        <v>26489.907484829699</v>
      </c>
      <c r="X2896">
        <v>298.14999999999998</v>
      </c>
      <c r="Y2896">
        <v>1500</v>
      </c>
      <c r="Z2896">
        <v>49.52117157</v>
      </c>
      <c r="AA2896">
        <v>3.7236962890000003E-2</v>
      </c>
      <c r="AB2896">
        <v>-627920</v>
      </c>
      <c r="AC2896">
        <v>0</v>
      </c>
      <c r="AD2896">
        <v>-1.5417740478E-5</v>
      </c>
      <c r="AE2896">
        <v>2.5101115716E-9</v>
      </c>
      <c r="AF2896">
        <v>1500</v>
      </c>
      <c r="AG2896">
        <v>6000</v>
      </c>
      <c r="AH2896">
        <v>80.005340579999995</v>
      </c>
      <c r="AI2896">
        <v>3.49314804E-3</v>
      </c>
      <c r="AJ2896">
        <v>-11559924</v>
      </c>
      <c r="AK2896">
        <v>0</v>
      </c>
      <c r="AL2896">
        <v>-6.2708255759999996E-7</v>
      </c>
      <c r="AM2896">
        <v>3.9540166799999993E-11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</row>
    <row r="2897" spans="1:71" x14ac:dyDescent="0.25">
      <c r="A2897" s="40" t="s">
        <v>2713</v>
      </c>
      <c r="B2897" s="40" t="s">
        <v>22</v>
      </c>
      <c r="C2897" s="40" t="s">
        <v>23</v>
      </c>
      <c r="D2897">
        <v>298.14999999999998</v>
      </c>
      <c r="E2897">
        <v>6000</v>
      </c>
      <c r="F2897">
        <v>-131251.18844145999</v>
      </c>
      <c r="G2897">
        <v>252.52775147441901</v>
      </c>
      <c r="H2897">
        <v>-140107.31500601801</v>
      </c>
      <c r="I2897">
        <f>Merge1[[#This Row],[Table4.A1]]+Merge1[[#This Row],[Table4.B1]]*298.15+Merge1[[#This Row],[Table4.C1]]*298.15^(-2)+Merge1[[#This Row],[Table4.D1]]*298.15^(-0.5)+Merge1[[#This Row],[Table4.E1]]*298.15^2+Merge1[[#This Row],[Table4.F1]]*298.15^3</f>
        <v>50.349736694923507</v>
      </c>
      <c r="J2897" s="40"/>
      <c r="K2897" s="40"/>
      <c r="L2897" s="40"/>
      <c r="O2897" s="40"/>
      <c r="P2897" s="40"/>
      <c r="Q2897" s="40" t="s">
        <v>2713</v>
      </c>
      <c r="R2897" s="40" t="s">
        <v>4697</v>
      </c>
      <c r="S2897">
        <v>-151.43600000000001</v>
      </c>
      <c r="T2897">
        <v>298.14999999999998</v>
      </c>
      <c r="U2897">
        <v>6000</v>
      </c>
      <c r="V2897">
        <v>2</v>
      </c>
      <c r="W2897">
        <v>-131251.18844145999</v>
      </c>
      <c r="X2897">
        <v>298.14999999999998</v>
      </c>
      <c r="Y2897">
        <v>1500</v>
      </c>
      <c r="Z2897">
        <v>15.47812843</v>
      </c>
      <c r="AA2897">
        <v>0.154097631836</v>
      </c>
      <c r="AB2897">
        <v>-335324</v>
      </c>
      <c r="AC2897">
        <v>0</v>
      </c>
      <c r="AD2897">
        <v>-8.7923364258000002E-5</v>
      </c>
      <c r="AE2897">
        <v>1.9446837890400002E-8</v>
      </c>
      <c r="AF2897">
        <v>1500</v>
      </c>
      <c r="AG2897">
        <v>6000</v>
      </c>
      <c r="AH2897">
        <v>118.28707885999999</v>
      </c>
      <c r="AI2897">
        <v>7.086418152E-3</v>
      </c>
      <c r="AJ2897">
        <v>-27518088</v>
      </c>
      <c r="AK2897">
        <v>0</v>
      </c>
      <c r="AL2897">
        <v>-1.275610428E-6</v>
      </c>
      <c r="AM2897">
        <v>8.0590702080000005E-11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</row>
    <row r="2898" spans="1:71" x14ac:dyDescent="0.25">
      <c r="A2898" s="40" t="s">
        <v>2714</v>
      </c>
      <c r="B2898" s="40" t="s">
        <v>2403</v>
      </c>
      <c r="C2898" s="40" t="s">
        <v>23</v>
      </c>
      <c r="D2898">
        <v>298.14999999999998</v>
      </c>
      <c r="E2898">
        <v>4000</v>
      </c>
      <c r="F2898">
        <v>-226069.38587032299</v>
      </c>
      <c r="G2898">
        <v>264.95118583306601</v>
      </c>
      <c r="H2898">
        <v>-263181.58343848097</v>
      </c>
      <c r="I2898">
        <f>Merge1[[#This Row],[Table4.A1]]+Merge1[[#This Row],[Table4.B1]]*298.15+Merge1[[#This Row],[Table4.C1]]*298.15^(-2)+Merge1[[#This Row],[Table4.D1]]*298.15^(-0.5)+Merge1[[#This Row],[Table4.E1]]*298.15^2+Merge1[[#This Row],[Table4.F1]]*298.15^3</f>
        <v>59.418927848147064</v>
      </c>
      <c r="J2898" s="40"/>
      <c r="K2898" s="40"/>
      <c r="L2898" s="40"/>
      <c r="O2898" s="40"/>
      <c r="P2898" s="40"/>
      <c r="Q2898" s="40" t="s">
        <v>2714</v>
      </c>
      <c r="R2898" s="40" t="s">
        <v>4698</v>
      </c>
      <c r="S2898">
        <v>-276.00799999999998</v>
      </c>
      <c r="T2898">
        <v>298.14999999999998</v>
      </c>
      <c r="U2898">
        <v>4000</v>
      </c>
      <c r="V2898">
        <v>2</v>
      </c>
      <c r="W2898">
        <v>-226069.38587032299</v>
      </c>
      <c r="X2898">
        <v>298.14999999999998</v>
      </c>
      <c r="Y2898">
        <v>1500</v>
      </c>
      <c r="Z2898">
        <v>3.6679368000000001</v>
      </c>
      <c r="AA2898">
        <v>0.22060063476599998</v>
      </c>
      <c r="AB2898">
        <v>-4520</v>
      </c>
      <c r="AC2898">
        <v>0</v>
      </c>
      <c r="AD2898">
        <v>-1.19683125E-4</v>
      </c>
      <c r="AE2898">
        <v>2.5234400390399998E-8</v>
      </c>
      <c r="AF2898">
        <v>1500</v>
      </c>
      <c r="AG2898">
        <v>4000</v>
      </c>
      <c r="AH2898">
        <v>141.70294190000001</v>
      </c>
      <c r="AI2898">
        <v>2.2357479858E-2</v>
      </c>
      <c r="AJ2898">
        <v>-33114738</v>
      </c>
      <c r="AK2898">
        <v>0</v>
      </c>
      <c r="AL2898">
        <v>-5.1915316770000006E-6</v>
      </c>
      <c r="AM2898">
        <v>4.3306576536E-1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</row>
    <row r="2899" spans="1:71" x14ac:dyDescent="0.25">
      <c r="A2899" s="40" t="s">
        <v>2715</v>
      </c>
      <c r="B2899" s="40" t="s">
        <v>22</v>
      </c>
      <c r="C2899" s="40" t="s">
        <v>23</v>
      </c>
      <c r="D2899">
        <v>298.14999999999998</v>
      </c>
      <c r="E2899">
        <v>6000</v>
      </c>
      <c r="F2899">
        <v>-319817.61683248001</v>
      </c>
      <c r="G2899">
        <v>265.934671349165</v>
      </c>
      <c r="H2899">
        <v>-336397.28888428101</v>
      </c>
      <c r="I2899">
        <f>Merge1[[#This Row],[Table4.A1]]+Merge1[[#This Row],[Table4.B1]]*298.15+Merge1[[#This Row],[Table4.C1]]*298.15^(-2)+Merge1[[#This Row],[Table4.D1]]*298.15^(-0.5)+Merge1[[#This Row],[Table4.E1]]*298.15^2+Merge1[[#This Row],[Table4.F1]]*298.15^3</f>
        <v>60.216385669020326</v>
      </c>
      <c r="J2899" s="40"/>
      <c r="K2899" s="40"/>
      <c r="L2899" s="40"/>
      <c r="O2899" s="40"/>
      <c r="P2899" s="40"/>
      <c r="Q2899" s="40" t="s">
        <v>2715</v>
      </c>
      <c r="R2899" s="40" t="s">
        <v>4699</v>
      </c>
      <c r="S2899">
        <v>-348.87599999999998</v>
      </c>
      <c r="T2899">
        <v>298.14999999999998</v>
      </c>
      <c r="U2899">
        <v>6000</v>
      </c>
      <c r="V2899">
        <v>2</v>
      </c>
      <c r="W2899">
        <v>-319817.61683248001</v>
      </c>
      <c r="X2899">
        <v>298.14999999999998</v>
      </c>
      <c r="Y2899">
        <v>1500</v>
      </c>
      <c r="Z2899">
        <v>12.12130737</v>
      </c>
      <c r="AA2899">
        <v>0.202584228516</v>
      </c>
      <c r="AB2899">
        <v>-137004</v>
      </c>
      <c r="AC2899">
        <v>0</v>
      </c>
      <c r="AD2899">
        <v>-1.2997297851600001E-4</v>
      </c>
      <c r="AE2899">
        <v>2.9790316406400001E-8</v>
      </c>
      <c r="AF2899">
        <v>1500</v>
      </c>
      <c r="AG2899">
        <v>6000</v>
      </c>
      <c r="AH2899">
        <v>130.81106567</v>
      </c>
      <c r="AI2899">
        <v>8.3782005399999997E-4</v>
      </c>
      <c r="AJ2899">
        <v>-17667484</v>
      </c>
      <c r="AK2899">
        <v>0</v>
      </c>
      <c r="AL2899">
        <v>-1.2653039939999998E-7</v>
      </c>
      <c r="AM2899">
        <v>7.0128164400000003E-12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</row>
    <row r="2900" spans="1:71" x14ac:dyDescent="0.25">
      <c r="A2900" s="40" t="s">
        <v>2716</v>
      </c>
      <c r="B2900" s="40" t="s">
        <v>2570</v>
      </c>
      <c r="C2900" s="40" t="s">
        <v>23</v>
      </c>
      <c r="D2900">
        <v>298.14999999999998</v>
      </c>
      <c r="E2900">
        <v>6000</v>
      </c>
      <c r="F2900">
        <v>-319824.92514909501</v>
      </c>
      <c r="G2900">
        <v>265.89657286544201</v>
      </c>
      <c r="H2900">
        <v>-336406.62434240099</v>
      </c>
      <c r="I2900">
        <f>Merge1[[#This Row],[Table4.A1]]+Merge1[[#This Row],[Table4.B1]]*298.15+Merge1[[#This Row],[Table4.C1]]*298.15^(-2)+Merge1[[#This Row],[Table4.D1]]*298.15^(-0.5)+Merge1[[#This Row],[Table4.E1]]*298.15^2+Merge1[[#This Row],[Table4.F1]]*298.15^3</f>
        <v>60.067081766363167</v>
      </c>
      <c r="J2900" s="40"/>
      <c r="K2900" s="40"/>
      <c r="L2900" s="40"/>
      <c r="O2900" s="40"/>
      <c r="P2900" s="40"/>
      <c r="Q2900" s="40" t="s">
        <v>2716</v>
      </c>
      <c r="R2900" s="40" t="s">
        <v>4700</v>
      </c>
      <c r="S2900">
        <v>-348.87599999999998</v>
      </c>
      <c r="T2900">
        <v>298.14999999999998</v>
      </c>
      <c r="U2900">
        <v>6000</v>
      </c>
      <c r="V2900">
        <v>2</v>
      </c>
      <c r="W2900">
        <v>-319824.92514909501</v>
      </c>
      <c r="X2900">
        <v>298.14999999999998</v>
      </c>
      <c r="Y2900">
        <v>1500</v>
      </c>
      <c r="Z2900">
        <v>33.980026250000002</v>
      </c>
      <c r="AA2900">
        <v>0.139412890624</v>
      </c>
      <c r="AB2900">
        <v>-758108</v>
      </c>
      <c r="AC2900">
        <v>0</v>
      </c>
      <c r="AD2900">
        <v>-8.3915668944000004E-5</v>
      </c>
      <c r="AE2900">
        <v>1.9202437500000001E-8</v>
      </c>
      <c r="AF2900">
        <v>1500</v>
      </c>
      <c r="AG2900">
        <v>6000</v>
      </c>
      <c r="AH2900">
        <v>122.63204956</v>
      </c>
      <c r="AI2900">
        <v>5.0009597779999996E-3</v>
      </c>
      <c r="AJ2900">
        <v>-21840948</v>
      </c>
      <c r="AK2900">
        <v>0</v>
      </c>
      <c r="AL2900">
        <v>-9.0060104399999998E-7</v>
      </c>
      <c r="AM2900">
        <v>5.6916618360000003E-11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</row>
    <row r="2901" spans="1:71" x14ac:dyDescent="0.25">
      <c r="A2901" s="40" t="s">
        <v>2717</v>
      </c>
      <c r="B2901" s="40" t="s">
        <v>2559</v>
      </c>
      <c r="C2901" s="40" t="s">
        <v>23</v>
      </c>
      <c r="D2901">
        <v>298.14999999999998</v>
      </c>
      <c r="E2901">
        <v>6000</v>
      </c>
      <c r="F2901">
        <v>-297192.288417592</v>
      </c>
      <c r="G2901">
        <v>268.57455482434398</v>
      </c>
      <c r="H2901">
        <v>-313199.62379203399</v>
      </c>
      <c r="I2901">
        <f>Merge1[[#This Row],[Table4.A1]]+Merge1[[#This Row],[Table4.B1]]*298.15+Merge1[[#This Row],[Table4.C1]]*298.15^(-2)+Merge1[[#This Row],[Table4.D1]]*298.15^(-0.5)+Merge1[[#This Row],[Table4.E1]]*298.15^2+Merge1[[#This Row],[Table4.F1]]*298.15^3</f>
        <v>58.287103268153956</v>
      </c>
      <c r="J2901" s="40"/>
      <c r="K2901" s="40"/>
      <c r="L2901" s="40"/>
      <c r="O2901" s="40"/>
      <c r="P2901" s="40"/>
      <c r="Q2901" s="40" t="s">
        <v>2717</v>
      </c>
      <c r="R2901" s="40" t="s">
        <v>4701</v>
      </c>
      <c r="S2901">
        <v>-325.89299999999997</v>
      </c>
      <c r="T2901">
        <v>298.14999999999998</v>
      </c>
      <c r="U2901">
        <v>6000</v>
      </c>
      <c r="V2901">
        <v>2</v>
      </c>
      <c r="W2901">
        <v>-297192.288417592</v>
      </c>
      <c r="X2901">
        <v>298.14999999999998</v>
      </c>
      <c r="Y2901">
        <v>1500</v>
      </c>
      <c r="Z2901">
        <v>24.326911930000001</v>
      </c>
      <c r="AA2901">
        <v>0.15784367675799998</v>
      </c>
      <c r="AB2901">
        <v>-449464</v>
      </c>
      <c r="AC2901">
        <v>0</v>
      </c>
      <c r="AD2901">
        <v>-9.7231054686000009E-5</v>
      </c>
      <c r="AE2901">
        <v>2.25823300776E-8</v>
      </c>
      <c r="AF2901">
        <v>1500</v>
      </c>
      <c r="AG2901">
        <v>6000</v>
      </c>
      <c r="AH2901">
        <v>122.45475768999999</v>
      </c>
      <c r="AI2901">
        <v>5.0860923759999998E-3</v>
      </c>
      <c r="AJ2901">
        <v>-22657866</v>
      </c>
      <c r="AK2901">
        <v>0</v>
      </c>
      <c r="AL2901">
        <v>-9.1592044859999997E-7</v>
      </c>
      <c r="AM2901">
        <v>5.7884662679999999E-11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</row>
    <row r="2902" spans="1:71" x14ac:dyDescent="0.25">
      <c r="A2902" s="40" t="s">
        <v>2718</v>
      </c>
      <c r="B2902" s="40" t="s">
        <v>22</v>
      </c>
      <c r="C2902" s="40" t="s">
        <v>23</v>
      </c>
      <c r="D2902">
        <v>298.14999999999998</v>
      </c>
      <c r="E2902">
        <v>6000</v>
      </c>
      <c r="F2902">
        <v>-369778.023460444</v>
      </c>
      <c r="G2902">
        <v>246.70385246874699</v>
      </c>
      <c r="H2902">
        <v>-374591.51685443899</v>
      </c>
      <c r="I2902">
        <f>Merge1[[#This Row],[Table4.A1]]+Merge1[[#This Row],[Table4.B1]]*298.15+Merge1[[#This Row],[Table4.C1]]*298.15^(-2)+Merge1[[#This Row],[Table4.D1]]*298.15^(-0.5)+Merge1[[#This Row],[Table4.E1]]*298.15^2+Merge1[[#This Row],[Table4.F1]]*298.15^3</f>
        <v>40.478448233486127</v>
      </c>
      <c r="J2902" s="40"/>
      <c r="K2902" s="40"/>
      <c r="L2902" s="40"/>
      <c r="O2902" s="40"/>
      <c r="P2902" s="40"/>
      <c r="Q2902" s="40" t="s">
        <v>2718</v>
      </c>
      <c r="R2902" s="40" t="s">
        <v>4702</v>
      </c>
      <c r="S2902">
        <v>-385.03899999999999</v>
      </c>
      <c r="T2902">
        <v>298.14999999999998</v>
      </c>
      <c r="U2902">
        <v>6000</v>
      </c>
      <c r="V2902">
        <v>2</v>
      </c>
      <c r="W2902">
        <v>-369778.023460444</v>
      </c>
      <c r="X2902">
        <v>298.14999999999998</v>
      </c>
      <c r="Y2902">
        <v>1500</v>
      </c>
      <c r="Z2902">
        <v>15.82047081</v>
      </c>
      <c r="AA2902">
        <v>9.7597949217999996E-2</v>
      </c>
      <c r="AB2902">
        <v>37890</v>
      </c>
      <c r="AC2902">
        <v>0</v>
      </c>
      <c r="AD2902">
        <v>-5.8691887206000003E-5</v>
      </c>
      <c r="AE2902">
        <v>1.3214475585600001E-8</v>
      </c>
      <c r="AF2902">
        <v>1500</v>
      </c>
      <c r="AG2902">
        <v>6000</v>
      </c>
      <c r="AH2902">
        <v>77.916687010000004</v>
      </c>
      <c r="AI2902">
        <v>2.52941513E-3</v>
      </c>
      <c r="AJ2902">
        <v>-13708440</v>
      </c>
      <c r="AK2902">
        <v>0</v>
      </c>
      <c r="AL2902">
        <v>-4.574811174E-7</v>
      </c>
      <c r="AM2902">
        <v>2.900296212E-11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</row>
    <row r="2903" spans="1:71" x14ac:dyDescent="0.25">
      <c r="A2903" s="40" t="s">
        <v>2719</v>
      </c>
      <c r="B2903" s="40" t="s">
        <v>22</v>
      </c>
      <c r="C2903" s="40" t="s">
        <v>23</v>
      </c>
      <c r="D2903">
        <v>298.14999999999998</v>
      </c>
      <c r="E2903">
        <v>6000</v>
      </c>
      <c r="F2903">
        <v>-190572.61847833401</v>
      </c>
      <c r="G2903">
        <v>249.012900750749</v>
      </c>
      <c r="H2903">
        <v>-179411.48665265299</v>
      </c>
      <c r="I2903">
        <f>Merge1[[#This Row],[Table4.A1]]+Merge1[[#This Row],[Table4.B1]]*298.15+Merge1[[#This Row],[Table4.C1]]*298.15^(-2)+Merge1[[#This Row],[Table4.D1]]*298.15^(-0.5)+Merge1[[#This Row],[Table4.E1]]*298.15^2+Merge1[[#This Row],[Table4.F1]]*298.15^3</f>
        <v>38.920320714913373</v>
      </c>
      <c r="J2903" s="40"/>
      <c r="K2903" s="40"/>
      <c r="L2903" s="40"/>
      <c r="O2903" s="40"/>
      <c r="P2903" s="40"/>
      <c r="Q2903" s="40" t="s">
        <v>2719</v>
      </c>
      <c r="R2903" s="40" t="s">
        <v>4703</v>
      </c>
      <c r="S2903">
        <v>-189.804</v>
      </c>
      <c r="T2903">
        <v>298.14999999999998</v>
      </c>
      <c r="U2903">
        <v>6000</v>
      </c>
      <c r="V2903">
        <v>2</v>
      </c>
      <c r="W2903">
        <v>-190572.61847833401</v>
      </c>
      <c r="X2903">
        <v>298.14999999999998</v>
      </c>
      <c r="Y2903">
        <v>1500</v>
      </c>
      <c r="Z2903">
        <v>27.15742874</v>
      </c>
      <c r="AA2903">
        <v>5.0494110108E-2</v>
      </c>
      <c r="AB2903">
        <v>-54886</v>
      </c>
      <c r="AC2903">
        <v>0</v>
      </c>
      <c r="AD2903">
        <v>-3.2323535154000001E-5</v>
      </c>
      <c r="AE2903">
        <v>7.5030908207999994E-9</v>
      </c>
      <c r="AF2903">
        <v>1500</v>
      </c>
      <c r="AG2903">
        <v>6000</v>
      </c>
      <c r="AH2903">
        <v>60.191688540000001</v>
      </c>
      <c r="AI2903">
        <v>-1.6534610740000001E-3</v>
      </c>
      <c r="AJ2903">
        <v>-7079106</v>
      </c>
      <c r="AK2903">
        <v>0</v>
      </c>
      <c r="AL2903">
        <v>4.1306739780000003E-7</v>
      </c>
      <c r="AM2903">
        <v>-2.3296428720000002E-11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</row>
    <row r="2904" spans="1:71" x14ac:dyDescent="0.25">
      <c r="A2904" s="40" t="s">
        <v>2720</v>
      </c>
      <c r="B2904" s="40" t="s">
        <v>22</v>
      </c>
      <c r="C2904" s="40" t="s">
        <v>23</v>
      </c>
      <c r="D2904">
        <v>298.14999999999998</v>
      </c>
      <c r="E2904">
        <v>6000</v>
      </c>
      <c r="F2904">
        <v>-627555.41258067905</v>
      </c>
      <c r="G2904">
        <v>258.83970720852602</v>
      </c>
      <c r="H2904">
        <v>-640003.97683806997</v>
      </c>
      <c r="I2904">
        <f>Merge1[[#This Row],[Table4.A1]]+Merge1[[#This Row],[Table4.B1]]*298.15+Merge1[[#This Row],[Table4.C1]]*298.15^(-2)+Merge1[[#This Row],[Table4.D1]]*298.15^(-0.5)+Merge1[[#This Row],[Table4.E1]]*298.15^2+Merge1[[#This Row],[Table4.F1]]*298.15^3</f>
        <v>47.330294852633166</v>
      </c>
      <c r="J2904" s="40"/>
      <c r="K2904" s="40"/>
      <c r="L2904" s="40"/>
      <c r="O2904" s="40"/>
      <c r="P2904" s="40"/>
      <c r="Q2904" s="40" t="s">
        <v>2720</v>
      </c>
      <c r="R2904" s="40" t="s">
        <v>4704</v>
      </c>
      <c r="S2904">
        <v>-651.13400000000001</v>
      </c>
      <c r="T2904">
        <v>298.14999999999998</v>
      </c>
      <c r="U2904">
        <v>6000</v>
      </c>
      <c r="V2904">
        <v>2</v>
      </c>
      <c r="W2904">
        <v>-627555.41258067905</v>
      </c>
      <c r="X2904">
        <v>298.14999999999998</v>
      </c>
      <c r="Y2904">
        <v>1500</v>
      </c>
      <c r="Z2904">
        <v>29.461112979999999</v>
      </c>
      <c r="AA2904">
        <v>9.3075244139999999E-2</v>
      </c>
      <c r="AB2904">
        <v>-417516</v>
      </c>
      <c r="AC2904">
        <v>0</v>
      </c>
      <c r="AD2904">
        <v>-6.2865102539999985E-5</v>
      </c>
      <c r="AE2904">
        <v>1.5239733398399998E-8</v>
      </c>
      <c r="AF2904">
        <v>1500</v>
      </c>
      <c r="AG2904">
        <v>6000</v>
      </c>
      <c r="AH2904">
        <v>81.858551030000001</v>
      </c>
      <c r="AI2904">
        <v>6.3373861399999994E-4</v>
      </c>
      <c r="AJ2904">
        <v>-8519200</v>
      </c>
      <c r="AK2904">
        <v>0</v>
      </c>
      <c r="AL2904">
        <v>-1.161403086E-7</v>
      </c>
      <c r="AM2904">
        <v>7.4344539599999992E-12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</row>
    <row r="2905" spans="1:71" x14ac:dyDescent="0.25">
      <c r="A2905" s="40" t="s">
        <v>2721</v>
      </c>
      <c r="B2905" s="40" t="s">
        <v>22</v>
      </c>
      <c r="C2905" s="40" t="s">
        <v>23</v>
      </c>
      <c r="D2905">
        <v>298.14999999999998</v>
      </c>
      <c r="E2905">
        <v>20000</v>
      </c>
      <c r="F2905">
        <v>567339.681019929</v>
      </c>
      <c r="G2905">
        <v>182.93461804811301</v>
      </c>
      <c r="H2905">
        <v>597361.95224622195</v>
      </c>
      <c r="I2905">
        <f>Merge1[[#This Row],[Table4.A1]]+Merge1[[#This Row],[Table4.B1]]*298.15+Merge1[[#This Row],[Table4.C1]]*298.15^(-2)+Merge1[[#This Row],[Table4.D1]]*298.15^(-0.5)+Merge1[[#This Row],[Table4.E1]]*298.15^2+Merge1[[#This Row],[Table4.F1]]*298.15^3</f>
        <v>29.181932354401273</v>
      </c>
      <c r="J2905" s="40"/>
      <c r="K2905" s="40"/>
      <c r="L2905" s="40"/>
      <c r="O2905" s="40"/>
      <c r="P2905" s="40"/>
      <c r="Q2905" s="40" t="s">
        <v>2721</v>
      </c>
      <c r="R2905" s="40" t="s">
        <v>4705</v>
      </c>
      <c r="S2905">
        <v>588.73500000000001</v>
      </c>
      <c r="T2905">
        <v>298.14999999999998</v>
      </c>
      <c r="U2905">
        <v>20000</v>
      </c>
      <c r="V2905">
        <v>3</v>
      </c>
      <c r="W2905">
        <v>567339.681019929</v>
      </c>
      <c r="X2905">
        <v>298.14999999999998</v>
      </c>
      <c r="Y2905">
        <v>1500</v>
      </c>
      <c r="Z2905">
        <v>30.16825867</v>
      </c>
      <c r="AA2905">
        <v>-7.2617935180000004E-3</v>
      </c>
      <c r="AB2905">
        <v>8932</v>
      </c>
      <c r="AC2905">
        <v>0</v>
      </c>
      <c r="AD2905">
        <v>1.3317604980000002E-5</v>
      </c>
      <c r="AE2905">
        <v>-3.982479492E-9</v>
      </c>
      <c r="AF2905">
        <v>1500</v>
      </c>
      <c r="AG2905">
        <v>6000</v>
      </c>
      <c r="AH2905">
        <v>34.478027339999997</v>
      </c>
      <c r="AI2905">
        <v>3.7796043400000002E-3</v>
      </c>
      <c r="AJ2905">
        <v>-8062519.9999999991</v>
      </c>
      <c r="AK2905">
        <v>0</v>
      </c>
      <c r="AL2905">
        <v>-3.2880689639999999E-7</v>
      </c>
      <c r="AM2905">
        <v>-1.741790772E-11</v>
      </c>
      <c r="AN2905">
        <v>6000</v>
      </c>
      <c r="AO2905">
        <v>20000</v>
      </c>
      <c r="AP2905">
        <v>88.580215449999997</v>
      </c>
      <c r="AQ2905">
        <v>-9.10251007E-3</v>
      </c>
      <c r="AR2905">
        <v>-261647082</v>
      </c>
      <c r="AS2905">
        <v>0</v>
      </c>
      <c r="AT2905">
        <v>4.5782930399999998E-7</v>
      </c>
      <c r="AU2905">
        <v>-8.1403769999999984E-12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</row>
    <row r="2906" spans="1:71" x14ac:dyDescent="0.25">
      <c r="A2906" s="40" t="s">
        <v>2722</v>
      </c>
      <c r="B2906" s="40" t="s">
        <v>22</v>
      </c>
      <c r="C2906" s="40" t="s">
        <v>23</v>
      </c>
      <c r="D2906">
        <v>298.14999999999998</v>
      </c>
      <c r="E2906">
        <v>6000</v>
      </c>
      <c r="F2906">
        <v>373408.06067206798</v>
      </c>
      <c r="G2906">
        <v>194.791649425559</v>
      </c>
      <c r="H2906">
        <v>390421.10479534598</v>
      </c>
      <c r="I2906">
        <f>Merge1[[#This Row],[Table4.A1]]+Merge1[[#This Row],[Table4.B1]]*298.15+Merge1[[#This Row],[Table4.C1]]*298.15^(-2)+Merge1[[#This Row],[Table4.D1]]*298.15^(-0.5)+Merge1[[#This Row],[Table4.E1]]*298.15^2+Merge1[[#This Row],[Table4.F1]]*298.15^3</f>
        <v>33.767067949910746</v>
      </c>
      <c r="J2906" s="40"/>
      <c r="K2906" s="40"/>
      <c r="L2906" s="40"/>
      <c r="O2906" s="40"/>
      <c r="P2906" s="40"/>
      <c r="Q2906" s="40" t="s">
        <v>2722</v>
      </c>
      <c r="R2906" s="40" t="s">
        <v>4706</v>
      </c>
      <c r="S2906">
        <v>380.48099999999999</v>
      </c>
      <c r="T2906">
        <v>298.14999999999998</v>
      </c>
      <c r="U2906">
        <v>6000</v>
      </c>
      <c r="V2906">
        <v>2</v>
      </c>
      <c r="W2906">
        <v>373408.06067206798</v>
      </c>
      <c r="X2906">
        <v>298.14999999999998</v>
      </c>
      <c r="Y2906">
        <v>1500</v>
      </c>
      <c r="Z2906">
        <v>29.62883377</v>
      </c>
      <c r="AA2906">
        <v>8.3483200080000011E-3</v>
      </c>
      <c r="AB2906">
        <v>77220</v>
      </c>
      <c r="AC2906">
        <v>0</v>
      </c>
      <c r="AD2906">
        <v>1.010984253E-5</v>
      </c>
      <c r="AE2906">
        <v>-4.4596486811999999E-9</v>
      </c>
      <c r="AF2906">
        <v>1500</v>
      </c>
      <c r="AG2906">
        <v>6000</v>
      </c>
      <c r="AH2906">
        <v>50.608436580000003</v>
      </c>
      <c r="AI2906">
        <v>4.5167877200000001E-3</v>
      </c>
      <c r="AJ2906">
        <v>-13278556</v>
      </c>
      <c r="AK2906">
        <v>0</v>
      </c>
      <c r="AL2906">
        <v>-7.9261413599999997E-7</v>
      </c>
      <c r="AM2906">
        <v>4.7733575880000006E-11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</row>
    <row r="2907" spans="1:71" x14ac:dyDescent="0.25">
      <c r="A2907" s="40" t="s">
        <v>2723</v>
      </c>
      <c r="B2907" s="40" t="s">
        <v>22</v>
      </c>
      <c r="C2907" s="40" t="s">
        <v>23</v>
      </c>
      <c r="D2907">
        <v>298.14999999999998</v>
      </c>
      <c r="E2907">
        <v>6000</v>
      </c>
      <c r="F2907">
        <v>145225.78566545399</v>
      </c>
      <c r="G2907">
        <v>193.84986330860701</v>
      </c>
      <c r="H2907">
        <v>146300.99173727701</v>
      </c>
      <c r="I2907">
        <f>Merge1[[#This Row],[Table4.A1]]+Merge1[[#This Row],[Table4.B1]]*298.15+Merge1[[#This Row],[Table4.C1]]*298.15^(-2)+Merge1[[#This Row],[Table4.D1]]*298.15^(-0.5)+Merge1[[#This Row],[Table4.E1]]*298.15^2+Merge1[[#This Row],[Table4.F1]]*298.15^3</f>
        <v>38.405376977134488</v>
      </c>
      <c r="J2907" s="40"/>
      <c r="K2907" s="40"/>
      <c r="L2907" s="40"/>
      <c r="O2907" s="40"/>
      <c r="P2907" s="40"/>
      <c r="Q2907" s="40" t="s">
        <v>2723</v>
      </c>
      <c r="R2907" s="40" t="s">
        <v>4707</v>
      </c>
      <c r="S2907">
        <v>135.935</v>
      </c>
      <c r="T2907">
        <v>298.14999999999998</v>
      </c>
      <c r="U2907">
        <v>6000</v>
      </c>
      <c r="V2907">
        <v>2</v>
      </c>
      <c r="W2907">
        <v>145225.78566545399</v>
      </c>
      <c r="X2907">
        <v>298.14999999999998</v>
      </c>
      <c r="Y2907">
        <v>1500</v>
      </c>
      <c r="Z2907">
        <v>27.132465360000001</v>
      </c>
      <c r="AA2907">
        <v>3.8691400145999998E-2</v>
      </c>
      <c r="AB2907">
        <v>24983.999999999996</v>
      </c>
      <c r="AC2907">
        <v>0</v>
      </c>
      <c r="AD2907">
        <v>-5.7603314219999996E-6</v>
      </c>
      <c r="AE2907">
        <v>-1.2047215571999999E-9</v>
      </c>
      <c r="AF2907">
        <v>1500</v>
      </c>
      <c r="AG2907">
        <v>6000</v>
      </c>
      <c r="AH2907">
        <v>69.060760500000001</v>
      </c>
      <c r="AI2907">
        <v>6.7547958379999993E-3</v>
      </c>
      <c r="AJ2907">
        <v>-19409702</v>
      </c>
      <c r="AK2907">
        <v>0</v>
      </c>
      <c r="AL2907">
        <v>-1.214071884E-6</v>
      </c>
      <c r="AM2907">
        <v>7.6617324840000008E-11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</row>
    <row r="2908" spans="1:71" x14ac:dyDescent="0.25">
      <c r="A2908" s="40" t="s">
        <v>2724</v>
      </c>
      <c r="B2908" s="40" t="s">
        <v>22</v>
      </c>
      <c r="C2908" s="40" t="s">
        <v>23</v>
      </c>
      <c r="D2908">
        <v>298.14999999999998</v>
      </c>
      <c r="E2908">
        <v>6000</v>
      </c>
      <c r="F2908">
        <v>-58528.000823093302</v>
      </c>
      <c r="G2908">
        <v>186.268756219935</v>
      </c>
      <c r="H2908">
        <v>-74597.205064175505</v>
      </c>
      <c r="I2908">
        <f>Merge1[[#This Row],[Table4.A1]]+Merge1[[#This Row],[Table4.B1]]*298.15+Merge1[[#This Row],[Table4.C1]]*298.15^(-2)+Merge1[[#This Row],[Table4.D1]]*298.15^(-0.5)+Merge1[[#This Row],[Table4.E1]]*298.15^2+Merge1[[#This Row],[Table4.F1]]*298.15^3</f>
        <v>35.703672963071902</v>
      </c>
      <c r="J2908" s="40"/>
      <c r="K2908" s="40"/>
      <c r="L2908" s="40"/>
      <c r="O2908" s="40"/>
      <c r="P2908" s="40"/>
      <c r="Q2908" s="40" t="s">
        <v>2724</v>
      </c>
      <c r="R2908" s="40" t="s">
        <v>4708</v>
      </c>
      <c r="S2908">
        <v>-84.616</v>
      </c>
      <c r="T2908">
        <v>298.14999999999998</v>
      </c>
      <c r="U2908">
        <v>6000</v>
      </c>
      <c r="V2908">
        <v>2</v>
      </c>
      <c r="W2908">
        <v>-58528.000823093302</v>
      </c>
      <c r="X2908">
        <v>298.14999999999998</v>
      </c>
      <c r="Y2908">
        <v>1500</v>
      </c>
      <c r="Z2908">
        <v>-1.33157086</v>
      </c>
      <c r="AA2908">
        <v>0.10900297851600001</v>
      </c>
      <c r="AB2908">
        <v>708126</v>
      </c>
      <c r="AC2908">
        <v>0</v>
      </c>
      <c r="AD2908">
        <v>-4.0258454592000002E-5</v>
      </c>
      <c r="AE2908">
        <v>5.6108049312E-9</v>
      </c>
      <c r="AF2908">
        <v>1500</v>
      </c>
      <c r="AG2908">
        <v>6000</v>
      </c>
      <c r="AH2908">
        <v>88.050643919999999</v>
      </c>
      <c r="AI2908">
        <v>1.2814572143999999E-2</v>
      </c>
      <c r="AJ2908">
        <v>-31029790</v>
      </c>
      <c r="AK2908">
        <v>0</v>
      </c>
      <c r="AL2908">
        <v>-1.3719087983999998E-6</v>
      </c>
      <c r="AM2908">
        <v>1.0471824647999999E-1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</row>
    <row r="2909" spans="1:71" x14ac:dyDescent="0.25">
      <c r="A2909" s="40" t="s">
        <v>2725</v>
      </c>
      <c r="B2909" s="40" t="s">
        <v>22</v>
      </c>
      <c r="C2909" s="40" t="s">
        <v>23</v>
      </c>
      <c r="D2909">
        <v>298.14999999999998</v>
      </c>
      <c r="E2909">
        <v>10000</v>
      </c>
      <c r="F2909">
        <v>498432.74770161399</v>
      </c>
      <c r="G2909">
        <v>209.623312827777</v>
      </c>
      <c r="H2909">
        <v>534521.95458814199</v>
      </c>
      <c r="I2909">
        <f>Merge1[[#This Row],[Table4.A1]]+Merge1[[#This Row],[Table4.B1]]*298.15+Merge1[[#This Row],[Table4.C1]]*298.15^(-2)+Merge1[[#This Row],[Table4.D1]]*298.15^(-0.5)+Merge1[[#This Row],[Table4.E1]]*298.15^2+Merge1[[#This Row],[Table4.F1]]*298.15^3</f>
        <v>39.641426839228551</v>
      </c>
      <c r="J2909" s="40"/>
      <c r="K2909" s="40"/>
      <c r="L2909" s="40"/>
      <c r="O2909" s="40"/>
      <c r="P2909" s="40"/>
      <c r="Q2909" s="40" t="s">
        <v>2725</v>
      </c>
      <c r="R2909" s="40" t="s">
        <v>4709</v>
      </c>
      <c r="S2909">
        <v>524.66600000000005</v>
      </c>
      <c r="T2909">
        <v>298.14999999999998</v>
      </c>
      <c r="U2909">
        <v>10000</v>
      </c>
      <c r="V2909">
        <v>3</v>
      </c>
      <c r="W2909">
        <v>498432.74770161399</v>
      </c>
      <c r="X2909">
        <v>298.14999999999998</v>
      </c>
      <c r="Y2909">
        <v>1500</v>
      </c>
      <c r="Z2909">
        <v>42.892189029999997</v>
      </c>
      <c r="AA2909">
        <v>-1.6278511040000001E-3</v>
      </c>
      <c r="AB2909">
        <v>-374164</v>
      </c>
      <c r="AC2909">
        <v>0</v>
      </c>
      <c r="AD2909">
        <v>1.8092343750000001E-5</v>
      </c>
      <c r="AE2909">
        <v>-6.209668945200001E-9</v>
      </c>
      <c r="AF2909">
        <v>1500</v>
      </c>
      <c r="AG2909">
        <v>6000</v>
      </c>
      <c r="AH2909">
        <v>77.890243530000006</v>
      </c>
      <c r="AI2909">
        <v>-4.003004456E-3</v>
      </c>
      <c r="AJ2909">
        <v>-28433041.999999996</v>
      </c>
      <c r="AK2909">
        <v>0</v>
      </c>
      <c r="AL2909">
        <v>2.8113086700000005E-7</v>
      </c>
      <c r="AM2909">
        <v>1.9813764000000001E-12</v>
      </c>
      <c r="AN2909">
        <v>6000</v>
      </c>
      <c r="AO2909">
        <v>10000</v>
      </c>
      <c r="AP2909">
        <v>64.810394290000005</v>
      </c>
      <c r="AQ2909">
        <v>-5.3923425600000004E-4</v>
      </c>
      <c r="AR2909">
        <v>24746814</v>
      </c>
      <c r="AS2909">
        <v>0</v>
      </c>
      <c r="AT2909">
        <v>4.4541177599999999E-8</v>
      </c>
      <c r="AU2909">
        <v>-1.3161462E-12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</row>
    <row r="2910" spans="1:71" x14ac:dyDescent="0.25">
      <c r="A2910" s="40" t="s">
        <v>2726</v>
      </c>
      <c r="B2910" s="40" t="s">
        <v>22</v>
      </c>
      <c r="C2910" s="40" t="s">
        <v>23</v>
      </c>
      <c r="D2910">
        <v>298.14999999999998</v>
      </c>
      <c r="E2910">
        <v>10000</v>
      </c>
      <c r="F2910">
        <v>209319.443556571</v>
      </c>
      <c r="G2910">
        <v>200.80793849955501</v>
      </c>
      <c r="H2910">
        <v>227398.081699189</v>
      </c>
      <c r="I2910">
        <f>Merge1[[#This Row],[Table4.A1]]+Merge1[[#This Row],[Table4.B1]]*298.15+Merge1[[#This Row],[Table4.C1]]*298.15^(-2)+Merge1[[#This Row],[Table4.D1]]*298.15^(-0.5)+Merge1[[#This Row],[Table4.E1]]*298.15^2+Merge1[[#This Row],[Table4.F1]]*298.15^3</f>
        <v>44.017969263359831</v>
      </c>
      <c r="J2910" s="40"/>
      <c r="K2910" s="40"/>
      <c r="L2910" s="40"/>
      <c r="O2910" s="40"/>
      <c r="P2910" s="40"/>
      <c r="Q2910" s="40" t="s">
        <v>2726</v>
      </c>
      <c r="R2910" s="40" t="s">
        <v>4710</v>
      </c>
      <c r="S2910">
        <v>217.39099999999999</v>
      </c>
      <c r="T2910">
        <v>298.14999999999998</v>
      </c>
      <c r="U2910">
        <v>10000</v>
      </c>
      <c r="V2910">
        <v>3</v>
      </c>
      <c r="W2910">
        <v>209319.443556571</v>
      </c>
      <c r="X2910">
        <v>298.14999999999998</v>
      </c>
      <c r="Y2910">
        <v>1500</v>
      </c>
      <c r="Z2910">
        <v>42.84929657</v>
      </c>
      <c r="AA2910">
        <v>3.3146002197999999E-2</v>
      </c>
      <c r="AB2910">
        <v>-715380</v>
      </c>
      <c r="AC2910">
        <v>0</v>
      </c>
      <c r="AD2910">
        <v>-7.5712646459999997E-6</v>
      </c>
      <c r="AE2910">
        <v>2.5816561920000005E-10</v>
      </c>
      <c r="AF2910">
        <v>1500</v>
      </c>
      <c r="AG2910">
        <v>6000</v>
      </c>
      <c r="AH2910">
        <v>73.679290769999994</v>
      </c>
      <c r="AI2910">
        <v>8.1144668579999999E-3</v>
      </c>
      <c r="AJ2910">
        <v>-15526670</v>
      </c>
      <c r="AK2910">
        <v>0</v>
      </c>
      <c r="AL2910">
        <v>-1.5040470887999998E-6</v>
      </c>
      <c r="AM2910">
        <v>1.2877974696000001E-10</v>
      </c>
      <c r="AN2910">
        <v>6000</v>
      </c>
      <c r="AO2910">
        <v>10000</v>
      </c>
      <c r="AP2910">
        <v>98.222351070000002</v>
      </c>
      <c r="AQ2910">
        <v>-7.7916961680000001E-3</v>
      </c>
      <c r="AR2910">
        <v>36883432</v>
      </c>
      <c r="AS2910">
        <v>0</v>
      </c>
      <c r="AT2910">
        <v>1.6117973328E-6</v>
      </c>
      <c r="AU2910">
        <v>-6.9326076480000002E-11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</row>
    <row r="2911" spans="1:71" x14ac:dyDescent="0.25">
      <c r="A2911" s="40" t="s">
        <v>2727</v>
      </c>
      <c r="B2911" s="40" t="s">
        <v>22</v>
      </c>
      <c r="C2911" s="40" t="s">
        <v>23</v>
      </c>
      <c r="D2911">
        <v>298.14999999999998</v>
      </c>
      <c r="E2911">
        <v>6000</v>
      </c>
      <c r="F2911">
        <v>247908.999176916</v>
      </c>
      <c r="G2911">
        <v>232.71253733548599</v>
      </c>
      <c r="H2911">
        <v>259996.32866307799</v>
      </c>
      <c r="I2911">
        <f>Merge1[[#This Row],[Table4.A1]]+Merge1[[#This Row],[Table4.B1]]*298.15+Merge1[[#This Row],[Table4.C1]]*298.15^(-2)+Merge1[[#This Row],[Table4.D1]]*298.15^(-0.5)+Merge1[[#This Row],[Table4.E1]]*298.15^2+Merge1[[#This Row],[Table4.F1]]*298.15^3</f>
        <v>39.467632844921177</v>
      </c>
      <c r="J2911" s="40"/>
      <c r="K2911" s="40"/>
      <c r="L2911" s="40"/>
      <c r="O2911" s="40"/>
      <c r="P2911" s="40"/>
      <c r="Q2911" s="40" t="s">
        <v>2727</v>
      </c>
      <c r="R2911" s="40" t="s">
        <v>4711</v>
      </c>
      <c r="S2911">
        <v>249.71700000000001</v>
      </c>
      <c r="T2911">
        <v>298.14999999999998</v>
      </c>
      <c r="U2911">
        <v>6000</v>
      </c>
      <c r="V2911">
        <v>2</v>
      </c>
      <c r="W2911">
        <v>247908.999176916</v>
      </c>
      <c r="X2911">
        <v>298.14999999999998</v>
      </c>
      <c r="Y2911">
        <v>1500</v>
      </c>
      <c r="Z2911">
        <v>6.4295482599999998</v>
      </c>
      <c r="AA2911">
        <v>0.12241511230399998</v>
      </c>
      <c r="AB2911">
        <v>169548</v>
      </c>
      <c r="AC2911">
        <v>0</v>
      </c>
      <c r="AD2911">
        <v>-6.4353544920000004E-5</v>
      </c>
      <c r="AE2911">
        <v>1.3330579101600001E-8</v>
      </c>
      <c r="AF2911">
        <v>1500</v>
      </c>
      <c r="AG2911">
        <v>6000</v>
      </c>
      <c r="AH2911">
        <v>93.454193119999999</v>
      </c>
      <c r="AI2911">
        <v>7.0309173580000005E-3</v>
      </c>
      <c r="AJ2911">
        <v>-25307948.000000004</v>
      </c>
      <c r="AK2911">
        <v>0</v>
      </c>
      <c r="AL2911">
        <v>-1.2652956389999999E-6</v>
      </c>
      <c r="AM2911">
        <v>7.9923591600000012E-11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</row>
    <row r="2912" spans="1:71" x14ac:dyDescent="0.25">
      <c r="A2912" s="40" t="s">
        <v>2728</v>
      </c>
      <c r="B2912" s="40" t="s">
        <v>22</v>
      </c>
      <c r="C2912" s="40" t="s">
        <v>23</v>
      </c>
      <c r="D2912">
        <v>298.14999999999998</v>
      </c>
      <c r="E2912">
        <v>6000</v>
      </c>
      <c r="F2912">
        <v>59805.802555845003</v>
      </c>
      <c r="G2912">
        <v>219.18268985416901</v>
      </c>
      <c r="H2912">
        <v>52394.6802402057</v>
      </c>
      <c r="I2912">
        <f>Merge1[[#This Row],[Table4.A1]]+Merge1[[#This Row],[Table4.B1]]*298.15+Merge1[[#This Row],[Table4.C1]]*298.15^(-2)+Merge1[[#This Row],[Table4.D1]]*298.15^(-0.5)+Merge1[[#This Row],[Table4.E1]]*298.15^2+Merge1[[#This Row],[Table4.F1]]*298.15^3</f>
        <v>42.839636732567818</v>
      </c>
      <c r="J2912" s="40"/>
      <c r="K2912" s="40"/>
      <c r="L2912" s="40"/>
      <c r="O2912" s="40"/>
      <c r="P2912" s="40"/>
      <c r="Q2912" s="40" t="s">
        <v>2728</v>
      </c>
      <c r="R2912" s="40" t="s">
        <v>4712</v>
      </c>
      <c r="S2912">
        <v>41.881999999999998</v>
      </c>
      <c r="T2912">
        <v>298.14999999999998</v>
      </c>
      <c r="U2912">
        <v>6000</v>
      </c>
      <c r="V2912">
        <v>2</v>
      </c>
      <c r="W2912">
        <v>59805.802555845003</v>
      </c>
      <c r="X2912">
        <v>298.14999999999998</v>
      </c>
      <c r="Y2912">
        <v>1500</v>
      </c>
      <c r="Z2912">
        <v>1.70850754</v>
      </c>
      <c r="AA2912">
        <v>0.15748818359399999</v>
      </c>
      <c r="AB2912">
        <v>91616</v>
      </c>
      <c r="AC2912">
        <v>0</v>
      </c>
      <c r="AD2912">
        <v>-8.2139794920000004E-5</v>
      </c>
      <c r="AE2912">
        <v>1.6868944335600001E-8</v>
      </c>
      <c r="AF2912">
        <v>1500</v>
      </c>
      <c r="AG2912">
        <v>6000</v>
      </c>
      <c r="AH2912">
        <v>114.50285339</v>
      </c>
      <c r="AI2912">
        <v>8.9127639779999993E-3</v>
      </c>
      <c r="AJ2912">
        <v>-33050858</v>
      </c>
      <c r="AK2912">
        <v>0</v>
      </c>
      <c r="AL2912">
        <v>-1.605298233E-6</v>
      </c>
      <c r="AM2912">
        <v>1.0146185303999999E-1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</row>
    <row r="2913" spans="1:71" x14ac:dyDescent="0.25">
      <c r="A2913" s="40" t="s">
        <v>2729</v>
      </c>
      <c r="B2913" s="40" t="s">
        <v>22</v>
      </c>
      <c r="C2913" s="40" t="s">
        <v>23</v>
      </c>
      <c r="D2913">
        <v>298.14999999999998</v>
      </c>
      <c r="E2913">
        <v>6000</v>
      </c>
      <c r="F2913">
        <v>121626.793999585</v>
      </c>
      <c r="G2913">
        <v>250.40637324576599</v>
      </c>
      <c r="H2913">
        <v>106998.210467672</v>
      </c>
      <c r="I2913">
        <f>Merge1[[#This Row],[Table4.A1]]+Merge1[[#This Row],[Table4.B1]]*298.15+Merge1[[#This Row],[Table4.C1]]*298.15^(-2)+Merge1[[#This Row],[Table4.D1]]*298.15^(-0.5)+Merge1[[#This Row],[Table4.E1]]*298.15^2+Merge1[[#This Row],[Table4.F1]]*298.15^3</f>
        <v>46.575015672874827</v>
      </c>
      <c r="J2913" s="40"/>
      <c r="K2913" s="40"/>
      <c r="L2913" s="40"/>
      <c r="O2913" s="40"/>
      <c r="P2913" s="40"/>
      <c r="Q2913" s="40" t="s">
        <v>2729</v>
      </c>
      <c r="R2913" s="40" t="s">
        <v>4713</v>
      </c>
      <c r="S2913">
        <v>95.19</v>
      </c>
      <c r="T2913">
        <v>298.14999999999998</v>
      </c>
      <c r="U2913">
        <v>6000</v>
      </c>
      <c r="V2913">
        <v>2</v>
      </c>
      <c r="W2913">
        <v>121626.793999585</v>
      </c>
      <c r="X2913">
        <v>298.14999999999998</v>
      </c>
      <c r="Y2913">
        <v>1500</v>
      </c>
      <c r="Z2913">
        <v>-10.387050629999999</v>
      </c>
      <c r="AA2913">
        <v>0.19475546874999999</v>
      </c>
      <c r="AB2913">
        <v>634756</v>
      </c>
      <c r="AC2913">
        <v>0</v>
      </c>
      <c r="AD2913">
        <v>-9.8541020508000006E-5</v>
      </c>
      <c r="AE2913">
        <v>1.94211943356E-8</v>
      </c>
      <c r="AF2913">
        <v>1500</v>
      </c>
      <c r="AG2913">
        <v>6000</v>
      </c>
      <c r="AH2913">
        <v>132.11929321</v>
      </c>
      <c r="AI2913">
        <v>1.0470158386E-2</v>
      </c>
      <c r="AJ2913">
        <v>-41199010</v>
      </c>
      <c r="AK2913">
        <v>0</v>
      </c>
      <c r="AL2913">
        <v>-1.8894909666000002E-6</v>
      </c>
      <c r="AM2913">
        <v>1.1954953763999998E-1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</row>
    <row r="2914" spans="1:71" x14ac:dyDescent="0.25">
      <c r="A2914" s="40" t="s">
        <v>2730</v>
      </c>
      <c r="B2914" s="40" t="s">
        <v>22</v>
      </c>
      <c r="C2914" s="40" t="s">
        <v>23</v>
      </c>
      <c r="D2914">
        <v>298.14999999999998</v>
      </c>
      <c r="E2914">
        <v>6000</v>
      </c>
      <c r="F2914">
        <v>-47705.717550655601</v>
      </c>
      <c r="G2914">
        <v>229.050586652937</v>
      </c>
      <c r="H2914">
        <v>-84004.701579843895</v>
      </c>
      <c r="I2914">
        <f>Merge1[[#This Row],[Table4.A1]]+Merge1[[#This Row],[Table4.B1]]*298.15+Merge1[[#This Row],[Table4.C1]]*298.15^(-2)+Merge1[[#This Row],[Table4.D1]]*298.15^(-0.5)+Merge1[[#This Row],[Table4.E1]]*298.15^2+Merge1[[#This Row],[Table4.F1]]*298.15^3</f>
        <v>52.453251625984798</v>
      </c>
      <c r="J2914" s="40"/>
      <c r="K2914" s="40"/>
      <c r="L2914" s="40"/>
      <c r="O2914" s="40"/>
      <c r="P2914" s="40"/>
      <c r="Q2914" s="40" t="s">
        <v>2730</v>
      </c>
      <c r="R2914" s="40" t="s">
        <v>4714</v>
      </c>
      <c r="S2914">
        <v>-95.885000000000005</v>
      </c>
      <c r="T2914">
        <v>298.14999999999998</v>
      </c>
      <c r="U2914">
        <v>6000</v>
      </c>
      <c r="V2914">
        <v>2</v>
      </c>
      <c r="W2914">
        <v>-47705.717550655601</v>
      </c>
      <c r="X2914">
        <v>298.14999999999998</v>
      </c>
      <c r="Y2914">
        <v>1500</v>
      </c>
      <c r="Z2914">
        <v>-6.4121475200000004</v>
      </c>
      <c r="AA2914">
        <v>0.21206655273400002</v>
      </c>
      <c r="AB2914">
        <v>378980</v>
      </c>
      <c r="AC2914">
        <v>0</v>
      </c>
      <c r="AD2914">
        <v>-1.02813193362E-4</v>
      </c>
      <c r="AE2914">
        <v>1.9388537109599999E-8</v>
      </c>
      <c r="AF2914">
        <v>1500</v>
      </c>
      <c r="AG2914">
        <v>6000</v>
      </c>
      <c r="AH2914">
        <v>153.39456177</v>
      </c>
      <c r="AI2914">
        <v>1.2185388183999999E-2</v>
      </c>
      <c r="AJ2914">
        <v>-48312688</v>
      </c>
      <c r="AK2914">
        <v>0</v>
      </c>
      <c r="AL2914">
        <v>-2.1870217896000002E-6</v>
      </c>
      <c r="AM2914">
        <v>1.3736347956000001E-1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</row>
    <row r="2915" spans="1:71" x14ac:dyDescent="0.25">
      <c r="A2915" s="40" t="s">
        <v>2731</v>
      </c>
      <c r="B2915" s="40" t="s">
        <v>22</v>
      </c>
      <c r="C2915" s="40" t="s">
        <v>23</v>
      </c>
      <c r="D2915">
        <v>298.14999999999998</v>
      </c>
      <c r="E2915">
        <v>4000</v>
      </c>
      <c r="F2915">
        <v>511081.06011404499</v>
      </c>
      <c r="G2915">
        <v>240.95652735533901</v>
      </c>
      <c r="H2915">
        <v>554161.460969368</v>
      </c>
      <c r="I2915">
        <f>Merge1[[#This Row],[Table4.A1]]+Merge1[[#This Row],[Table4.B1]]*298.15+Merge1[[#This Row],[Table4.C1]]*298.15^(-2)+Merge1[[#This Row],[Table4.D1]]*298.15^(-0.5)+Merge1[[#This Row],[Table4.E1]]*298.15^2+Merge1[[#This Row],[Table4.F1]]*298.15^3</f>
        <v>51.604645897889434</v>
      </c>
      <c r="J2915" s="40"/>
      <c r="K2915" s="40"/>
      <c r="L2915" s="40"/>
      <c r="O2915" s="40"/>
      <c r="P2915" s="40"/>
      <c r="Q2915" s="40" t="s">
        <v>2731</v>
      </c>
      <c r="R2915" s="40" t="s">
        <v>4715</v>
      </c>
      <c r="S2915">
        <v>542.61599999999999</v>
      </c>
      <c r="T2915">
        <v>298.14999999999998</v>
      </c>
      <c r="U2915">
        <v>4000</v>
      </c>
      <c r="V2915">
        <v>2</v>
      </c>
      <c r="W2915">
        <v>511081.06011404499</v>
      </c>
      <c r="X2915">
        <v>298.14999999999998</v>
      </c>
      <c r="Y2915">
        <v>1500</v>
      </c>
      <c r="Z2915">
        <v>46.493011469999999</v>
      </c>
      <c r="AA2915">
        <v>4.5864904785999999E-2</v>
      </c>
      <c r="AB2915">
        <v>-593388</v>
      </c>
      <c r="AC2915">
        <v>0</v>
      </c>
      <c r="AD2915">
        <v>-2.2557725832000001E-5</v>
      </c>
      <c r="AE2915">
        <v>4.4341589351999997E-9</v>
      </c>
      <c r="AF2915">
        <v>1500</v>
      </c>
      <c r="AG2915">
        <v>4000</v>
      </c>
      <c r="AH2915">
        <v>75.958541870000005</v>
      </c>
      <c r="AI2915">
        <v>6.7828720099999996E-3</v>
      </c>
      <c r="AJ2915">
        <v>-8649234</v>
      </c>
      <c r="AK2915">
        <v>0</v>
      </c>
      <c r="AL2915">
        <v>-1.5646472166E-6</v>
      </c>
      <c r="AM2915">
        <v>1.2986881260000001E-1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</row>
    <row r="2916" spans="1:71" x14ac:dyDescent="0.25">
      <c r="A2916" s="40" t="s">
        <v>2732</v>
      </c>
      <c r="B2916" s="40" t="s">
        <v>22</v>
      </c>
      <c r="C2916" s="40" t="s">
        <v>23</v>
      </c>
      <c r="D2916">
        <v>298.14999999999998</v>
      </c>
      <c r="E2916">
        <v>4000</v>
      </c>
      <c r="F2916">
        <v>278785.53352492303</v>
      </c>
      <c r="G2916">
        <v>243.48273756313799</v>
      </c>
      <c r="H2916">
        <v>277098.939281906</v>
      </c>
      <c r="I2916">
        <f>Merge1[[#This Row],[Table4.A1]]+Merge1[[#This Row],[Table4.B1]]*298.15+Merge1[[#This Row],[Table4.C1]]*298.15^(-2)+Merge1[[#This Row],[Table4.D1]]*298.15^(-0.5)+Merge1[[#This Row],[Table4.E1]]*298.15^2+Merge1[[#This Row],[Table4.F1]]*298.15^3</f>
        <v>52.866678448667834</v>
      </c>
      <c r="J2916" s="40"/>
      <c r="K2916" s="40"/>
      <c r="L2916" s="40"/>
      <c r="O2916" s="40"/>
      <c r="P2916" s="40"/>
      <c r="Q2916" s="40" t="s">
        <v>2732</v>
      </c>
      <c r="R2916" s="40" t="s">
        <v>4716</v>
      </c>
      <c r="S2916">
        <v>265.72699999999998</v>
      </c>
      <c r="T2916">
        <v>298.14999999999998</v>
      </c>
      <c r="U2916">
        <v>4000</v>
      </c>
      <c r="V2916">
        <v>2</v>
      </c>
      <c r="W2916">
        <v>278785.53352492303</v>
      </c>
      <c r="X2916">
        <v>298.14999999999998</v>
      </c>
      <c r="Y2916">
        <v>1000</v>
      </c>
      <c r="Z2916">
        <v>-14.526779169999999</v>
      </c>
      <c r="AA2916">
        <v>0.28048173828200001</v>
      </c>
      <c r="AB2916">
        <v>111272</v>
      </c>
      <c r="AC2916">
        <v>0</v>
      </c>
      <c r="AD2916">
        <v>-2.1695976562799999E-4</v>
      </c>
      <c r="AE2916">
        <v>6.8005066406399996E-8</v>
      </c>
      <c r="AF2916">
        <v>1000</v>
      </c>
      <c r="AG2916">
        <v>4000</v>
      </c>
      <c r="AH2916">
        <v>105.06457519999999</v>
      </c>
      <c r="AI2916">
        <v>3.6343182373999999E-2</v>
      </c>
      <c r="AJ2916">
        <v>-15877018.000000002</v>
      </c>
      <c r="AK2916">
        <v>0</v>
      </c>
      <c r="AL2916">
        <v>-9.4763653566000006E-6</v>
      </c>
      <c r="AM2916">
        <v>8.7491802983999993E-1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</row>
    <row r="2917" spans="1:71" x14ac:dyDescent="0.25">
      <c r="A2917" s="40" t="s">
        <v>2733</v>
      </c>
      <c r="B2917" s="40" t="s">
        <v>22</v>
      </c>
      <c r="C2917" s="40" t="s">
        <v>23</v>
      </c>
      <c r="D2917">
        <v>298.14999999999998</v>
      </c>
      <c r="E2917">
        <v>4000</v>
      </c>
      <c r="F2917">
        <v>87305.632652674307</v>
      </c>
      <c r="G2917">
        <v>237.366898503241</v>
      </c>
      <c r="H2917">
        <v>53297.5547413971</v>
      </c>
      <c r="I2917">
        <f>Merge1[[#This Row],[Table4.A1]]+Merge1[[#This Row],[Table4.B1]]*298.15+Merge1[[#This Row],[Table4.C1]]*298.15^(-2)+Merge1[[#This Row],[Table4.D1]]*298.15^(-0.5)+Merge1[[#This Row],[Table4.E1]]*298.15^2+Merge1[[#This Row],[Table4.F1]]*298.15^3</f>
        <v>55.552408290565374</v>
      </c>
      <c r="J2917" s="40"/>
      <c r="K2917" s="40"/>
      <c r="L2917" s="40"/>
      <c r="O2917" s="40"/>
      <c r="P2917" s="40"/>
      <c r="Q2917" s="40" t="s">
        <v>2733</v>
      </c>
      <c r="R2917" s="40" t="s">
        <v>4717</v>
      </c>
      <c r="S2917">
        <v>41.89</v>
      </c>
      <c r="T2917">
        <v>298.14999999999998</v>
      </c>
      <c r="U2917">
        <v>4000</v>
      </c>
      <c r="V2917">
        <v>2</v>
      </c>
      <c r="W2917">
        <v>87305.632652674307</v>
      </c>
      <c r="X2917">
        <v>298.14999999999998</v>
      </c>
      <c r="Y2917">
        <v>1000</v>
      </c>
      <c r="Z2917">
        <v>-49.924354549999997</v>
      </c>
      <c r="AA2917">
        <v>0.41960605468800005</v>
      </c>
      <c r="AB2917">
        <v>581020</v>
      </c>
      <c r="AC2917">
        <v>0</v>
      </c>
      <c r="AD2917">
        <v>-3.2463873046799998E-4</v>
      </c>
      <c r="AE2917">
        <v>1.0162115625E-7</v>
      </c>
      <c r="AF2917">
        <v>1000</v>
      </c>
      <c r="AG2917">
        <v>4000</v>
      </c>
      <c r="AH2917">
        <v>128.51708984000001</v>
      </c>
      <c r="AI2917">
        <v>5.4444970703999999E-2</v>
      </c>
      <c r="AJ2917">
        <v>-23108984</v>
      </c>
      <c r="AK2917">
        <v>0</v>
      </c>
      <c r="AL2917">
        <v>-1.4185720825200001E-5</v>
      </c>
      <c r="AM2917">
        <v>1.3089871215599998E-9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</row>
    <row r="2918" spans="1:71" x14ac:dyDescent="0.25">
      <c r="A2918" s="40" t="s">
        <v>2734</v>
      </c>
      <c r="B2918" s="40" t="s">
        <v>2403</v>
      </c>
      <c r="C2918" s="40" t="s">
        <v>23</v>
      </c>
      <c r="D2918">
        <v>298.14999999999998</v>
      </c>
      <c r="E2918">
        <v>4000</v>
      </c>
      <c r="F2918">
        <v>47862.203643241097</v>
      </c>
      <c r="G2918">
        <v>266.52938548966</v>
      </c>
      <c r="H2918">
        <v>20411.762769040699</v>
      </c>
      <c r="I2918">
        <f>Merge1[[#This Row],[Table4.A1]]+Merge1[[#This Row],[Table4.B1]]*298.15+Merge1[[#This Row],[Table4.C1]]*298.15^(-2)+Merge1[[#This Row],[Table4.D1]]*298.15^(-0.5)+Merge1[[#This Row],[Table4.E1]]*298.15^2+Merge1[[#This Row],[Table4.F1]]*298.15^3</f>
        <v>64.37224768202698</v>
      </c>
      <c r="J2918" s="40"/>
      <c r="K2918" s="40"/>
      <c r="L2918" s="40"/>
      <c r="O2918" s="40"/>
      <c r="P2918" s="40"/>
      <c r="Q2918" s="40" t="s">
        <v>2734</v>
      </c>
      <c r="R2918" s="40" t="s">
        <v>4718</v>
      </c>
      <c r="S2918">
        <v>6.867</v>
      </c>
      <c r="T2918">
        <v>298.14999999999998</v>
      </c>
      <c r="U2918">
        <v>4000</v>
      </c>
      <c r="V2918">
        <v>2</v>
      </c>
      <c r="W2918">
        <v>47862.203643241097</v>
      </c>
      <c r="X2918">
        <v>298.14999999999998</v>
      </c>
      <c r="Y2918">
        <v>1500</v>
      </c>
      <c r="Z2918">
        <v>0.87898052000000004</v>
      </c>
      <c r="AA2918">
        <v>0.24457426757799999</v>
      </c>
      <c r="AB2918">
        <v>101852</v>
      </c>
      <c r="AC2918">
        <v>0</v>
      </c>
      <c r="AD2918">
        <v>-1.2655066406400001E-4</v>
      </c>
      <c r="AE2918">
        <v>2.5551058593599998E-8</v>
      </c>
      <c r="AF2918">
        <v>1500</v>
      </c>
      <c r="AG2918">
        <v>4000</v>
      </c>
      <c r="AH2918">
        <v>157.87567139000001</v>
      </c>
      <c r="AI2918">
        <v>2.7610736084000002E-2</v>
      </c>
      <c r="AJ2918">
        <v>-39454150</v>
      </c>
      <c r="AK2918">
        <v>0</v>
      </c>
      <c r="AL2918">
        <v>-6.4047610475999999E-6</v>
      </c>
      <c r="AM2918">
        <v>5.3391302496000003E-1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</row>
    <row r="2919" spans="1:71" x14ac:dyDescent="0.25">
      <c r="A2919" s="40" t="s">
        <v>2735</v>
      </c>
      <c r="B2919" s="40" t="s">
        <v>22</v>
      </c>
      <c r="C2919" s="40" t="s">
        <v>23</v>
      </c>
      <c r="D2919">
        <v>298.14999999999998</v>
      </c>
      <c r="E2919">
        <v>1500</v>
      </c>
      <c r="F2919">
        <v>-45837.027474859802</v>
      </c>
      <c r="G2919">
        <v>270.147745726935</v>
      </c>
      <c r="H2919">
        <v>-103856.622151356</v>
      </c>
      <c r="I2919">
        <f>Merge1[[#This Row],[Table4.A1]]+Merge1[[#This Row],[Table4.B1]]*298.15+Merge1[[#This Row],[Table4.C1]]*298.15^(-2)+Merge1[[#This Row],[Table4.D1]]*298.15^(-0.5)+Merge1[[#This Row],[Table4.E1]]*298.15^2+Merge1[[#This Row],[Table4.F1]]*298.15^3</f>
        <v>73.513002472820375</v>
      </c>
      <c r="J2919" s="40"/>
      <c r="K2919" s="40"/>
      <c r="L2919" s="40"/>
      <c r="O2919" s="40"/>
      <c r="P2919" s="40"/>
      <c r="Q2919" s="40" t="s">
        <v>2735</v>
      </c>
      <c r="R2919" s="40" t="s">
        <v>4719</v>
      </c>
      <c r="S2919">
        <v>-118.587</v>
      </c>
      <c r="T2919">
        <v>298.14999999999998</v>
      </c>
      <c r="U2919">
        <v>1500</v>
      </c>
      <c r="V2919">
        <v>1</v>
      </c>
      <c r="W2919">
        <v>-45837.027474859802</v>
      </c>
      <c r="X2919">
        <v>298.14999999999998</v>
      </c>
      <c r="Y2919">
        <v>1500</v>
      </c>
      <c r="Z2919">
        <v>-5.1847133599999999</v>
      </c>
      <c r="AA2919">
        <v>0.30536088867200001</v>
      </c>
      <c r="AB2919">
        <v>69614</v>
      </c>
      <c r="AC2919">
        <v>0</v>
      </c>
      <c r="AD2919">
        <v>-1.5711099609599997E-4</v>
      </c>
      <c r="AE2919">
        <v>3.1595115234000005E-8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</row>
    <row r="2920" spans="1:71" x14ac:dyDescent="0.25">
      <c r="A2920" s="40" t="s">
        <v>2736</v>
      </c>
      <c r="B2920" s="40" t="s">
        <v>22</v>
      </c>
      <c r="C2920" s="40" t="s">
        <v>23</v>
      </c>
      <c r="D2920">
        <v>298.14999999999998</v>
      </c>
      <c r="E2920">
        <v>4000</v>
      </c>
      <c r="F2920">
        <v>699806.04399266106</v>
      </c>
      <c r="G2920">
        <v>255.82547758787601</v>
      </c>
      <c r="H2920">
        <v>744884.88665603905</v>
      </c>
      <c r="I2920">
        <f>Merge1[[#This Row],[Table4.A1]]+Merge1[[#This Row],[Table4.B1]]*298.15+Merge1[[#This Row],[Table4.C1]]*298.15^(-2)+Merge1[[#This Row],[Table4.D1]]*298.15^(-0.5)+Merge1[[#This Row],[Table4.E1]]*298.15^2+Merge1[[#This Row],[Table4.F1]]*298.15^3</f>
        <v>63.434431838116055</v>
      </c>
      <c r="J2920" s="40"/>
      <c r="K2920" s="40"/>
      <c r="L2920" s="40"/>
      <c r="O2920" s="40"/>
      <c r="P2920" s="40"/>
      <c r="Q2920" s="40" t="s">
        <v>2736</v>
      </c>
      <c r="R2920" s="40" t="s">
        <v>4720</v>
      </c>
      <c r="S2920">
        <v>731.56600000000003</v>
      </c>
      <c r="T2920">
        <v>298.14999999999998</v>
      </c>
      <c r="U2920">
        <v>4000</v>
      </c>
      <c r="V2920">
        <v>2</v>
      </c>
      <c r="W2920">
        <v>699806.04399266106</v>
      </c>
      <c r="X2920">
        <v>298.14999999999998</v>
      </c>
      <c r="Y2920">
        <v>1500</v>
      </c>
      <c r="Z2920">
        <v>54.802871699999997</v>
      </c>
      <c r="AA2920">
        <v>6.5003405762000005E-2</v>
      </c>
      <c r="AB2920">
        <v>-725800</v>
      </c>
      <c r="AC2920">
        <v>0</v>
      </c>
      <c r="AD2920">
        <v>-3.0739196777999994E-5</v>
      </c>
      <c r="AE2920">
        <v>5.5894606932000005E-9</v>
      </c>
      <c r="AF2920">
        <v>1500</v>
      </c>
      <c r="AG2920">
        <v>4000</v>
      </c>
      <c r="AH2920">
        <v>98.707839969999995</v>
      </c>
      <c r="AI2920">
        <v>8.1389068599999996E-3</v>
      </c>
      <c r="AJ2920">
        <v>-12456796</v>
      </c>
      <c r="AK2920">
        <v>0</v>
      </c>
      <c r="AL2920">
        <v>-1.8850813296000001E-6</v>
      </c>
      <c r="AM2920">
        <v>1.5695054627999999E-1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</row>
    <row r="2921" spans="1:71" x14ac:dyDescent="0.25">
      <c r="A2921" s="40" t="s">
        <v>2737</v>
      </c>
      <c r="B2921" s="40" t="s">
        <v>22</v>
      </c>
      <c r="C2921" s="40" t="s">
        <v>23</v>
      </c>
      <c r="D2921">
        <v>298.14999999999998</v>
      </c>
      <c r="E2921">
        <v>4000</v>
      </c>
      <c r="F2921">
        <v>374651.95414251898</v>
      </c>
      <c r="G2921">
        <v>250.00500262038801</v>
      </c>
      <c r="H2921">
        <v>401707.62669349898</v>
      </c>
      <c r="I2921">
        <f>Merge1[[#This Row],[Table4.A1]]+Merge1[[#This Row],[Table4.B1]]*298.15+Merge1[[#This Row],[Table4.C1]]*298.15^(-2)+Merge1[[#This Row],[Table4.D1]]*298.15^(-0.5)+Merge1[[#This Row],[Table4.E1]]*298.15^2+Merge1[[#This Row],[Table4.F1]]*298.15^3</f>
        <v>73.591463299704486</v>
      </c>
      <c r="J2921" s="40"/>
      <c r="K2921" s="40"/>
      <c r="L2921" s="40"/>
      <c r="O2921" s="40"/>
      <c r="P2921" s="40"/>
      <c r="Q2921" s="40" t="s">
        <v>2737</v>
      </c>
      <c r="R2921" s="40" t="s">
        <v>4721</v>
      </c>
      <c r="S2921">
        <v>387.33199999999999</v>
      </c>
      <c r="T2921">
        <v>298.14999999999998</v>
      </c>
      <c r="U2921">
        <v>4000</v>
      </c>
      <c r="V2921">
        <v>2</v>
      </c>
      <c r="W2921">
        <v>374651.95414251898</v>
      </c>
      <c r="X2921">
        <v>298.14999999999998</v>
      </c>
      <c r="Y2921">
        <v>1500</v>
      </c>
      <c r="Z2921">
        <v>71.329208370000003</v>
      </c>
      <c r="AA2921">
        <v>6.0290417479999997E-2</v>
      </c>
      <c r="AB2921">
        <v>-1229890</v>
      </c>
      <c r="AC2921">
        <v>0</v>
      </c>
      <c r="AD2921">
        <v>-2.2002132569999998E-5</v>
      </c>
      <c r="AE2921">
        <v>2.9455902096000001E-9</v>
      </c>
      <c r="AF2921">
        <v>1500</v>
      </c>
      <c r="AG2921">
        <v>4000</v>
      </c>
      <c r="AH2921">
        <v>114.23019409</v>
      </c>
      <c r="AI2921">
        <v>1.3706655884E-2</v>
      </c>
      <c r="AJ2921">
        <v>-15602004</v>
      </c>
      <c r="AK2921">
        <v>0</v>
      </c>
      <c r="AL2921">
        <v>-3.1583834837999998E-6</v>
      </c>
      <c r="AM2921">
        <v>2.6196043392000003E-1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</row>
    <row r="2922" spans="1:71" x14ac:dyDescent="0.25">
      <c r="A2922" s="40" t="s">
        <v>2738</v>
      </c>
      <c r="B2922" s="40" t="s">
        <v>22</v>
      </c>
      <c r="C2922" s="40" t="s">
        <v>23</v>
      </c>
      <c r="D2922">
        <v>298.14999999999998</v>
      </c>
      <c r="E2922">
        <v>4000</v>
      </c>
      <c r="F2922">
        <v>385739.68606655201</v>
      </c>
      <c r="G2922">
        <v>251.318362145724</v>
      </c>
      <c r="H2922">
        <v>384998.45260108297</v>
      </c>
      <c r="I2922">
        <f>Merge1[[#This Row],[Table4.A1]]+Merge1[[#This Row],[Table4.B1]]*298.15+Merge1[[#This Row],[Table4.C1]]*298.15^(-2)+Merge1[[#This Row],[Table4.D1]]*298.15^(-0.5)+Merge1[[#This Row],[Table4.E1]]*298.15^2+Merge1[[#This Row],[Table4.F1]]*298.15^3</f>
        <v>60.950236907072501</v>
      </c>
      <c r="J2922" s="40"/>
      <c r="K2922" s="40"/>
      <c r="L2922" s="40"/>
      <c r="O2922" s="40"/>
      <c r="P2922" s="40"/>
      <c r="Q2922" s="40" t="s">
        <v>2738</v>
      </c>
      <c r="R2922" s="40" t="s">
        <v>4722</v>
      </c>
      <c r="S2922">
        <v>372.89699999999999</v>
      </c>
      <c r="T2922">
        <v>298.14999999999998</v>
      </c>
      <c r="U2922">
        <v>4000</v>
      </c>
      <c r="V2922">
        <v>2</v>
      </c>
      <c r="W2922">
        <v>385739.68606655201</v>
      </c>
      <c r="X2922">
        <v>298.14999999999998</v>
      </c>
      <c r="Y2922">
        <v>1000</v>
      </c>
      <c r="Z2922">
        <v>-24.06537247</v>
      </c>
      <c r="AA2922">
        <v>0.35993725586000003</v>
      </c>
      <c r="AB2922">
        <v>81546</v>
      </c>
      <c r="AC2922">
        <v>0</v>
      </c>
      <c r="AD2922">
        <v>-2.8840494140399997E-4</v>
      </c>
      <c r="AE2922">
        <v>9.1318746093600003E-8</v>
      </c>
      <c r="AF2922">
        <v>1000</v>
      </c>
      <c r="AG2922">
        <v>4000</v>
      </c>
      <c r="AH2922">
        <v>129.21267700000001</v>
      </c>
      <c r="AI2922">
        <v>3.6978424071999999E-2</v>
      </c>
      <c r="AJ2922">
        <v>-18752262</v>
      </c>
      <c r="AK2922">
        <v>0</v>
      </c>
      <c r="AL2922">
        <v>-9.6591650387999991E-6</v>
      </c>
      <c r="AM2922">
        <v>8.9298193356000003E-1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</row>
    <row r="2923" spans="1:71" x14ac:dyDescent="0.25">
      <c r="A2923" s="40" t="s">
        <v>2739</v>
      </c>
      <c r="B2923" s="40" t="s">
        <v>22</v>
      </c>
      <c r="C2923" s="40" t="s">
        <v>23</v>
      </c>
      <c r="D2923">
        <v>298.14999999999998</v>
      </c>
      <c r="E2923">
        <v>4000</v>
      </c>
      <c r="F2923">
        <v>185185.568475009</v>
      </c>
      <c r="G2923">
        <v>261.951180569977</v>
      </c>
      <c r="H2923">
        <v>156698.25613710901</v>
      </c>
      <c r="I2923">
        <f>Merge1[[#This Row],[Table4.A1]]+Merge1[[#This Row],[Table4.B1]]*298.15+Merge1[[#This Row],[Table4.C1]]*298.15^(-2)+Merge1[[#This Row],[Table4.D1]]*298.15^(-0.5)+Merge1[[#This Row],[Table4.E1]]*298.15^2+Merge1[[#This Row],[Table4.F1]]*298.15^3</f>
        <v>64.39344601832299</v>
      </c>
      <c r="J2923" s="40"/>
      <c r="K2923" s="40"/>
      <c r="L2923" s="40"/>
      <c r="O2923" s="40"/>
      <c r="P2923" s="40"/>
      <c r="Q2923" s="40" t="s">
        <v>2739</v>
      </c>
      <c r="R2923" s="40" t="s">
        <v>4723</v>
      </c>
      <c r="S2923">
        <v>144.143</v>
      </c>
      <c r="T2923">
        <v>298.14999999999998</v>
      </c>
      <c r="U2923">
        <v>4000</v>
      </c>
      <c r="V2923">
        <v>2</v>
      </c>
      <c r="W2923">
        <v>185185.568475009</v>
      </c>
      <c r="X2923">
        <v>298.14999999999998</v>
      </c>
      <c r="Y2923">
        <v>1000</v>
      </c>
      <c r="Z2923">
        <v>-59.08926392</v>
      </c>
      <c r="AA2923">
        <v>0.49029472656199996</v>
      </c>
      <c r="AB2923">
        <v>711336</v>
      </c>
      <c r="AC2923">
        <v>0</v>
      </c>
      <c r="AD2923">
        <v>-3.80486484372E-4</v>
      </c>
      <c r="AE2923">
        <v>1.1779396874999999E-7</v>
      </c>
      <c r="AF2923">
        <v>1000</v>
      </c>
      <c r="AG2923">
        <v>4000</v>
      </c>
      <c r="AH2923">
        <v>154.96481323</v>
      </c>
      <c r="AI2923">
        <v>5.3764648437999996E-2</v>
      </c>
      <c r="AJ2923">
        <v>-27013374</v>
      </c>
      <c r="AK2923">
        <v>0</v>
      </c>
      <c r="AL2923">
        <v>-1.4075687255999998E-5</v>
      </c>
      <c r="AM2923">
        <v>1.3034591674799998E-9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</row>
    <row r="2924" spans="1:71" x14ac:dyDescent="0.25">
      <c r="A2924" s="40" t="s">
        <v>2740</v>
      </c>
      <c r="B2924" s="40" t="s">
        <v>22</v>
      </c>
      <c r="C2924" s="40" t="s">
        <v>23</v>
      </c>
      <c r="D2924">
        <v>298.14999999999998</v>
      </c>
      <c r="E2924">
        <v>6000</v>
      </c>
      <c r="F2924">
        <v>-106519.69924717001</v>
      </c>
      <c r="G2924">
        <v>218.66014506454499</v>
      </c>
      <c r="H2924">
        <v>-108698.038882391</v>
      </c>
      <c r="I2924">
        <f>Merge1[[#This Row],[Table4.A1]]+Merge1[[#This Row],[Table4.B1]]*298.15+Merge1[[#This Row],[Table4.C1]]*298.15^(-2)+Merge1[[#This Row],[Table4.D1]]*298.15^(-0.5)+Merge1[[#This Row],[Table4.E1]]*298.15^2+Merge1[[#This Row],[Table4.F1]]*298.15^3</f>
        <v>35.39369991340557</v>
      </c>
      <c r="J2924" s="40"/>
      <c r="K2924" s="40"/>
      <c r="L2924" s="40"/>
      <c r="O2924" s="40"/>
      <c r="P2924" s="40"/>
      <c r="Q2924" s="40" t="s">
        <v>2740</v>
      </c>
      <c r="R2924" s="40" t="s">
        <v>4724</v>
      </c>
      <c r="S2924">
        <v>-118.72</v>
      </c>
      <c r="T2924">
        <v>298.14999999999998</v>
      </c>
      <c r="U2924">
        <v>6000</v>
      </c>
      <c r="V2924">
        <v>2</v>
      </c>
      <c r="W2924">
        <v>-106519.69924717001</v>
      </c>
      <c r="X2924">
        <v>298.14999999999998</v>
      </c>
      <c r="Y2924">
        <v>1500</v>
      </c>
      <c r="Z2924">
        <v>4.5390615499999996</v>
      </c>
      <c r="AA2924">
        <v>9.5352124023999993E-2</v>
      </c>
      <c r="AB2924">
        <v>569034</v>
      </c>
      <c r="AC2924">
        <v>0</v>
      </c>
      <c r="AD2924">
        <v>-4.7368769531999996E-5</v>
      </c>
      <c r="AE2924">
        <v>8.8617714840000011E-9</v>
      </c>
      <c r="AF2924">
        <v>1500</v>
      </c>
      <c r="AG2924">
        <v>6000</v>
      </c>
      <c r="AH2924">
        <v>75.090515139999994</v>
      </c>
      <c r="AI2924">
        <v>3.9044296260000002E-3</v>
      </c>
      <c r="AJ2924">
        <v>-18922124</v>
      </c>
      <c r="AK2924">
        <v>0</v>
      </c>
      <c r="AL2924">
        <v>-7.0711544039999995E-7</v>
      </c>
      <c r="AM2924">
        <v>4.4872243920000001E-11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</row>
    <row r="2925" spans="1:71" x14ac:dyDescent="0.25">
      <c r="A2925" s="40" t="s">
        <v>2741</v>
      </c>
      <c r="B2925" s="40" t="s">
        <v>22</v>
      </c>
      <c r="C2925" s="40" t="s">
        <v>23</v>
      </c>
      <c r="D2925">
        <v>298.14999999999998</v>
      </c>
      <c r="E2925">
        <v>6000</v>
      </c>
      <c r="F2925">
        <v>-358494.05869539798</v>
      </c>
      <c r="G2925">
        <v>248.735004432908</v>
      </c>
      <c r="H2925">
        <v>-378806.67766513198</v>
      </c>
      <c r="I2925">
        <f>Merge1[[#This Row],[Table4.A1]]+Merge1[[#This Row],[Table4.B1]]*298.15+Merge1[[#This Row],[Table4.C1]]*298.15^(-2)+Merge1[[#This Row],[Table4.D1]]*298.15^(-0.5)+Merge1[[#This Row],[Table4.E1]]*298.15^2+Merge1[[#This Row],[Table4.F1]]*298.15^3</f>
        <v>45.745334986072734</v>
      </c>
      <c r="J2925" s="40"/>
      <c r="K2925" s="40"/>
      <c r="L2925" s="40"/>
      <c r="O2925" s="40"/>
      <c r="P2925" s="40"/>
      <c r="Q2925" s="40" t="s">
        <v>2741</v>
      </c>
      <c r="R2925" s="40" t="s">
        <v>4725</v>
      </c>
      <c r="S2925">
        <v>-389.70400000000001</v>
      </c>
      <c r="T2925">
        <v>298.14999999999998</v>
      </c>
      <c r="U2925">
        <v>6000</v>
      </c>
      <c r="V2925">
        <v>2</v>
      </c>
      <c r="W2925">
        <v>-358494.05869539798</v>
      </c>
      <c r="X2925">
        <v>298.14999999999998</v>
      </c>
      <c r="Y2925">
        <v>1500</v>
      </c>
      <c r="Z2925">
        <v>6.8713016500000004</v>
      </c>
      <c r="AA2925">
        <v>0.159317089844</v>
      </c>
      <c r="AB2925">
        <v>-3402.0000000000005</v>
      </c>
      <c r="AC2925">
        <v>0</v>
      </c>
      <c r="AD2925">
        <v>-1.0409529785399999E-4</v>
      </c>
      <c r="AE2925">
        <v>2.5102306640399998E-8</v>
      </c>
      <c r="AF2925">
        <v>1500</v>
      </c>
      <c r="AG2925">
        <v>6000</v>
      </c>
      <c r="AH2925">
        <v>99.057403559999997</v>
      </c>
      <c r="AI2925">
        <v>4.4094421379999998E-3</v>
      </c>
      <c r="AJ2925">
        <v>-17876344</v>
      </c>
      <c r="AK2925">
        <v>0</v>
      </c>
      <c r="AL2925">
        <v>-7.6916931179999989E-7</v>
      </c>
      <c r="AM2925">
        <v>4.8373546559999997E-11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</row>
    <row r="2926" spans="1:71" x14ac:dyDescent="0.25">
      <c r="A2926" s="40" t="s">
        <v>2742</v>
      </c>
      <c r="B2926" s="40" t="s">
        <v>2559</v>
      </c>
      <c r="C2926" s="40" t="s">
        <v>23</v>
      </c>
      <c r="D2926">
        <v>298.14999999999998</v>
      </c>
      <c r="E2926">
        <v>6000</v>
      </c>
      <c r="F2926">
        <v>-358512.50328059</v>
      </c>
      <c r="G2926">
        <v>248.657300717819</v>
      </c>
      <c r="H2926">
        <v>-378827.98981260002</v>
      </c>
      <c r="I2926">
        <f>Merge1[[#This Row],[Table4.A1]]+Merge1[[#This Row],[Table4.B1]]*298.15+Merge1[[#This Row],[Table4.C1]]*298.15^(-2)+Merge1[[#This Row],[Table4.D1]]*298.15^(-0.5)+Merge1[[#This Row],[Table4.E1]]*298.15^2+Merge1[[#This Row],[Table4.F1]]*298.15^3</f>
        <v>45.265857895001147</v>
      </c>
      <c r="J2926" s="40"/>
      <c r="K2926" s="40"/>
      <c r="L2926" s="40"/>
      <c r="O2926" s="40"/>
      <c r="P2926" s="40"/>
      <c r="Q2926" s="40" t="s">
        <v>2742</v>
      </c>
      <c r="R2926" s="40" t="s">
        <v>4726</v>
      </c>
      <c r="S2926">
        <v>-389.70499999999998</v>
      </c>
      <c r="T2926">
        <v>298.14999999999998</v>
      </c>
      <c r="U2926">
        <v>6000</v>
      </c>
      <c r="V2926">
        <v>2</v>
      </c>
      <c r="W2926">
        <v>-358512.50328059</v>
      </c>
      <c r="X2926">
        <v>298.14999999999998</v>
      </c>
      <c r="Y2926">
        <v>1500</v>
      </c>
      <c r="Z2926">
        <v>14.89083862</v>
      </c>
      <c r="AA2926">
        <v>0.12644228515600001</v>
      </c>
      <c r="AB2926">
        <v>-103072</v>
      </c>
      <c r="AC2926">
        <v>0</v>
      </c>
      <c r="AD2926">
        <v>-7.4352890628000002E-5</v>
      </c>
      <c r="AE2926">
        <v>1.6799083007999998E-8</v>
      </c>
      <c r="AF2926">
        <v>1500</v>
      </c>
      <c r="AG2926">
        <v>6000</v>
      </c>
      <c r="AH2926">
        <v>96.280868530000006</v>
      </c>
      <c r="AI2926">
        <v>5.7503723139999997E-3</v>
      </c>
      <c r="AJ2926">
        <v>-20449612</v>
      </c>
      <c r="AK2926">
        <v>0</v>
      </c>
      <c r="AL2926">
        <v>-1.0113869478000001E-6</v>
      </c>
      <c r="AM2926">
        <v>6.3716434439999996E-11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</row>
    <row r="2927" spans="1:71" x14ac:dyDescent="0.25">
      <c r="A2927" s="40" t="s">
        <v>2743</v>
      </c>
      <c r="B2927" s="40" t="s">
        <v>2553</v>
      </c>
      <c r="C2927" s="40" t="s">
        <v>23</v>
      </c>
      <c r="D2927">
        <v>298.14999999999998</v>
      </c>
      <c r="E2927">
        <v>6000</v>
      </c>
      <c r="F2927">
        <v>-342060.23961319902</v>
      </c>
      <c r="G2927">
        <v>248.782286372275</v>
      </c>
      <c r="H2927">
        <v>-362418.222606886</v>
      </c>
      <c r="I2927">
        <f>Merge1[[#This Row],[Table4.A1]]+Merge1[[#This Row],[Table4.B1]]*298.15+Merge1[[#This Row],[Table4.C1]]*298.15^(-2)+Merge1[[#This Row],[Table4.D1]]*298.15^(-0.5)+Merge1[[#This Row],[Table4.E1]]*298.15^2+Merge1[[#This Row],[Table4.F1]]*298.15^3</f>
        <v>45.742387478178031</v>
      </c>
      <c r="J2927" s="40"/>
      <c r="K2927" s="40"/>
      <c r="L2927" s="40"/>
      <c r="O2927" s="40"/>
      <c r="P2927" s="40"/>
      <c r="Q2927" s="40" t="s">
        <v>2743</v>
      </c>
      <c r="R2927" s="40" t="s">
        <v>4727</v>
      </c>
      <c r="S2927">
        <v>-373.375</v>
      </c>
      <c r="T2927">
        <v>298.14999999999998</v>
      </c>
      <c r="U2927">
        <v>6000</v>
      </c>
      <c r="V2927">
        <v>2</v>
      </c>
      <c r="W2927">
        <v>-342060.23961319902</v>
      </c>
      <c r="X2927">
        <v>298.14999999999998</v>
      </c>
      <c r="Y2927">
        <v>1500</v>
      </c>
      <c r="Z2927">
        <v>15.38238907</v>
      </c>
      <c r="AA2927">
        <v>0.12576713867200001</v>
      </c>
      <c r="AB2927">
        <v>-89486</v>
      </c>
      <c r="AC2927">
        <v>0</v>
      </c>
      <c r="AD2927">
        <v>-7.3949443362000006E-5</v>
      </c>
      <c r="AE2927">
        <v>1.6707606445199998E-8</v>
      </c>
      <c r="AF2927">
        <v>1500</v>
      </c>
      <c r="AG2927">
        <v>6000</v>
      </c>
      <c r="AH2927">
        <v>96.331542970000001</v>
      </c>
      <c r="AI2927">
        <v>5.729581452E-3</v>
      </c>
      <c r="AJ2927">
        <v>-20326936</v>
      </c>
      <c r="AK2927">
        <v>0</v>
      </c>
      <c r="AL2927">
        <v>-1.00585968E-6</v>
      </c>
      <c r="AM2927">
        <v>6.3331352279999999E-11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</row>
    <row r="2928" spans="1:71" x14ac:dyDescent="0.25">
      <c r="A2928" s="40" t="s">
        <v>2744</v>
      </c>
      <c r="B2928" s="40" t="s">
        <v>22</v>
      </c>
      <c r="C2928" s="40" t="s">
        <v>23</v>
      </c>
      <c r="D2928">
        <v>298.14999999999998</v>
      </c>
      <c r="E2928">
        <v>6000</v>
      </c>
      <c r="F2928">
        <v>26298.038529559501</v>
      </c>
      <c r="G2928">
        <v>232.74749317620299</v>
      </c>
      <c r="H2928">
        <v>12998.796100777299</v>
      </c>
      <c r="I2928">
        <f>Merge1[[#This Row],[Table4.A1]]+Merge1[[#This Row],[Table4.B1]]*298.15+Merge1[[#This Row],[Table4.C1]]*298.15^(-2)+Merge1[[#This Row],[Table4.D1]]*298.15^(-0.5)+Merge1[[#This Row],[Table4.E1]]*298.15^2+Merge1[[#This Row],[Table4.F1]]*298.15^3</f>
        <v>37.136264946249518</v>
      </c>
      <c r="J2928" s="40"/>
      <c r="K2928" s="40"/>
      <c r="L2928" s="40"/>
      <c r="O2928" s="40"/>
      <c r="P2928" s="40"/>
      <c r="Q2928" s="40" t="s">
        <v>2848</v>
      </c>
      <c r="R2928" s="40" t="s">
        <v>4728</v>
      </c>
      <c r="S2928">
        <v>2.887</v>
      </c>
      <c r="T2928">
        <v>298.14999999999998</v>
      </c>
      <c r="U2928">
        <v>6000</v>
      </c>
      <c r="V2928">
        <v>2</v>
      </c>
      <c r="W2928">
        <v>26298.038529559501</v>
      </c>
      <c r="X2928">
        <v>298.14999999999998</v>
      </c>
      <c r="Y2928">
        <v>1500</v>
      </c>
      <c r="Z2928">
        <v>-6.4808826399999999</v>
      </c>
      <c r="AA2928">
        <v>0.14324086914</v>
      </c>
      <c r="AB2928">
        <v>643992</v>
      </c>
      <c r="AC2928">
        <v>0</v>
      </c>
      <c r="AD2928">
        <v>-7.5875039063999988E-5</v>
      </c>
      <c r="AE2928">
        <v>1.5474662109599998E-8</v>
      </c>
      <c r="AF2928">
        <v>1500</v>
      </c>
      <c r="AG2928">
        <v>6000</v>
      </c>
      <c r="AH2928">
        <v>94.8046875</v>
      </c>
      <c r="AI2928">
        <v>6.4096710200000004E-3</v>
      </c>
      <c r="AJ2928">
        <v>-27032846</v>
      </c>
      <c r="AK2928">
        <v>0</v>
      </c>
      <c r="AL2928">
        <v>-1.1570491788000002E-6</v>
      </c>
      <c r="AM2928">
        <v>7.3251434279999997E-11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</row>
    <row r="2929" spans="1:71" x14ac:dyDescent="0.25">
      <c r="A2929" s="40" t="s">
        <v>2745</v>
      </c>
      <c r="B2929" s="40" t="s">
        <v>22</v>
      </c>
      <c r="C2929" s="40" t="s">
        <v>23</v>
      </c>
      <c r="D2929">
        <v>298.14999999999998</v>
      </c>
      <c r="E2929">
        <v>6000</v>
      </c>
      <c r="F2929">
        <v>-9460.7586699173899</v>
      </c>
      <c r="G2929">
        <v>245.62542792252199</v>
      </c>
      <c r="H2929">
        <v>-20002.239028144701</v>
      </c>
      <c r="I2929">
        <f>Merge1[[#This Row],[Table4.A1]]+Merge1[[#This Row],[Table4.B1]]*298.15+Merge1[[#This Row],[Table4.C1]]*298.15^(-2)+Merge1[[#This Row],[Table4.D1]]*298.15^(-0.5)+Merge1[[#This Row],[Table4.E1]]*298.15^2+Merge1[[#This Row],[Table4.F1]]*298.15^3</f>
        <v>46.453325778904457</v>
      </c>
      <c r="J2929" s="40"/>
      <c r="K2929" s="40"/>
      <c r="L2929" s="40"/>
      <c r="O2929" s="40"/>
      <c r="P2929" s="40"/>
      <c r="Q2929" s="40" t="s">
        <v>2848</v>
      </c>
      <c r="R2929" s="40" t="s">
        <v>4729</v>
      </c>
      <c r="S2929">
        <v>-31.196000000000002</v>
      </c>
      <c r="T2929">
        <v>298.14999999999998</v>
      </c>
      <c r="U2929">
        <v>6000</v>
      </c>
      <c r="V2929">
        <v>2</v>
      </c>
      <c r="W2929">
        <v>-9460.7586699173899</v>
      </c>
      <c r="X2929">
        <v>298.14999999999998</v>
      </c>
      <c r="Y2929">
        <v>1500</v>
      </c>
      <c r="Z2929">
        <v>23.811862949999998</v>
      </c>
      <c r="AA2929">
        <v>9.3402966308000004E-2</v>
      </c>
      <c r="AB2929">
        <v>-121554</v>
      </c>
      <c r="AC2929">
        <v>0</v>
      </c>
      <c r="AD2929">
        <v>-4.5900065916000005E-5</v>
      </c>
      <c r="AE2929">
        <v>9.0929296872000019E-9</v>
      </c>
      <c r="AF2929">
        <v>1500</v>
      </c>
      <c r="AG2929">
        <v>6000</v>
      </c>
      <c r="AH2929">
        <v>92.85218811</v>
      </c>
      <c r="AI2929">
        <v>7.2758651740000005E-3</v>
      </c>
      <c r="AJ2929">
        <v>-22414830</v>
      </c>
      <c r="AK2929">
        <v>0</v>
      </c>
      <c r="AL2929">
        <v>-1.3038125610000001E-6</v>
      </c>
      <c r="AM2929">
        <v>8.2103164679999989E-11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</row>
    <row r="2930" spans="1:71" x14ac:dyDescent="0.25">
      <c r="A2930" s="40" t="s">
        <v>2746</v>
      </c>
      <c r="B2930" s="40" t="s">
        <v>22</v>
      </c>
      <c r="C2930" s="40" t="s">
        <v>23</v>
      </c>
      <c r="D2930">
        <v>298.14999999999998</v>
      </c>
      <c r="E2930">
        <v>6000</v>
      </c>
      <c r="F2930">
        <v>-173231.19687969901</v>
      </c>
      <c r="G2930">
        <v>239.747440040117</v>
      </c>
      <c r="H2930">
        <v>-201002.393768051</v>
      </c>
      <c r="I2930">
        <f>Merge1[[#This Row],[Table4.A1]]+Merge1[[#This Row],[Table4.B1]]*298.15+Merge1[[#This Row],[Table4.C1]]*298.15^(-2)+Merge1[[#This Row],[Table4.D1]]*298.15^(-0.5)+Merge1[[#This Row],[Table4.E1]]*298.15^2+Merge1[[#This Row],[Table4.F1]]*298.15^3</f>
        <v>44.102551969628117</v>
      </c>
      <c r="J2930" s="40"/>
      <c r="K2930" s="40"/>
      <c r="L2930" s="40"/>
      <c r="O2930" s="40"/>
      <c r="P2930" s="40"/>
      <c r="Q2930" s="40" t="s">
        <v>2746</v>
      </c>
      <c r="R2930" s="40" t="s">
        <v>4730</v>
      </c>
      <c r="S2930">
        <v>-212.44200000000001</v>
      </c>
      <c r="T2930">
        <v>298.14999999999998</v>
      </c>
      <c r="U2930">
        <v>6000</v>
      </c>
      <c r="V2930">
        <v>2</v>
      </c>
      <c r="W2930">
        <v>-173231.19687969901</v>
      </c>
      <c r="X2930">
        <v>298.14999999999998</v>
      </c>
      <c r="Y2930">
        <v>1500</v>
      </c>
      <c r="Z2930">
        <v>-1.8776030500000001</v>
      </c>
      <c r="AA2930">
        <v>0.15494924316399999</v>
      </c>
      <c r="AB2930">
        <v>576004</v>
      </c>
      <c r="AC2930">
        <v>0</v>
      </c>
      <c r="AD2930">
        <v>-8.022292968600001E-5</v>
      </c>
      <c r="AE2930">
        <v>1.6360602538800003E-8</v>
      </c>
      <c r="AF2930">
        <v>1500</v>
      </c>
      <c r="AG2930">
        <v>6000</v>
      </c>
      <c r="AH2930">
        <v>108.70967102</v>
      </c>
      <c r="AI2930">
        <v>9.5856857299999997E-3</v>
      </c>
      <c r="AJ2930">
        <v>-32060408</v>
      </c>
      <c r="AK2930">
        <v>0</v>
      </c>
      <c r="AL2930">
        <v>-1.7166670991999999E-6</v>
      </c>
      <c r="AM2930">
        <v>1.0810540008000001E-1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</row>
    <row r="2931" spans="1:71" x14ac:dyDescent="0.25">
      <c r="A2931" s="40" t="s">
        <v>2747</v>
      </c>
      <c r="B2931" s="40" t="s">
        <v>2403</v>
      </c>
      <c r="C2931" s="40" t="s">
        <v>23</v>
      </c>
      <c r="D2931">
        <v>298.14999999999998</v>
      </c>
      <c r="E2931">
        <v>4000</v>
      </c>
      <c r="F2931">
        <v>-142603.17076148</v>
      </c>
      <c r="G2931">
        <v>263.830593390643</v>
      </c>
      <c r="H2931">
        <v>-165311.333282198</v>
      </c>
      <c r="I2931">
        <f>Merge1[[#This Row],[Table4.A1]]+Merge1[[#This Row],[Table4.B1]]*298.15+Merge1[[#This Row],[Table4.C1]]*298.15^(-2)+Merge1[[#This Row],[Table4.D1]]*298.15^(-0.5)+Merge1[[#This Row],[Table4.E1]]*298.15^2+Merge1[[#This Row],[Table4.F1]]*298.15^3</f>
        <v>55.291048888186744</v>
      </c>
      <c r="J2931" s="40"/>
      <c r="K2931" s="40"/>
      <c r="L2931" s="40"/>
      <c r="O2931" s="40"/>
      <c r="P2931" s="40"/>
      <c r="Q2931" s="40" t="s">
        <v>2747</v>
      </c>
      <c r="R2931" s="40" t="s">
        <v>4731</v>
      </c>
      <c r="S2931">
        <v>-178.20699999999999</v>
      </c>
      <c r="T2931">
        <v>298.14999999999998</v>
      </c>
      <c r="U2931">
        <v>4000</v>
      </c>
      <c r="V2931">
        <v>2</v>
      </c>
      <c r="W2931">
        <v>-142603.17076148</v>
      </c>
      <c r="X2931">
        <v>298.14999999999998</v>
      </c>
      <c r="Y2931">
        <v>1500</v>
      </c>
      <c r="Z2931">
        <v>4.8868866000000004</v>
      </c>
      <c r="AA2931">
        <v>0.18445324706999999</v>
      </c>
      <c r="AB2931">
        <v>309290</v>
      </c>
      <c r="AC2931">
        <v>0</v>
      </c>
      <c r="AD2931">
        <v>-9.6591943362000005E-5</v>
      </c>
      <c r="AE2931">
        <v>1.9487185546799999E-8</v>
      </c>
      <c r="AF2931">
        <v>1500</v>
      </c>
      <c r="AG2931">
        <v>4000</v>
      </c>
      <c r="AH2931">
        <v>123.97697449</v>
      </c>
      <c r="AI2931">
        <v>1.8045001219999999E-2</v>
      </c>
      <c r="AJ2931">
        <v>-28634018</v>
      </c>
      <c r="AK2931">
        <v>0</v>
      </c>
      <c r="AL2931">
        <v>-4.1961666869999997E-6</v>
      </c>
      <c r="AM2931">
        <v>3.5032429499999999E-1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</row>
    <row r="2932" spans="1:71" x14ac:dyDescent="0.25">
      <c r="A2932" s="40" t="s">
        <v>2748</v>
      </c>
      <c r="B2932" s="40" t="s">
        <v>22</v>
      </c>
      <c r="C2932" s="40" t="s">
        <v>23</v>
      </c>
      <c r="D2932">
        <v>298.14999999999998</v>
      </c>
      <c r="E2932">
        <v>6000</v>
      </c>
      <c r="F2932">
        <v>-185675.21174554201</v>
      </c>
      <c r="G2932">
        <v>281.44411030056898</v>
      </c>
      <c r="H2932">
        <v>-234798.77724582201</v>
      </c>
      <c r="I2932">
        <f>Merge1[[#This Row],[Table4.A1]]+Merge1[[#This Row],[Table4.B1]]*298.15+Merge1[[#This Row],[Table4.C1]]*298.15^(-2)+Merge1[[#This Row],[Table4.D1]]*298.15^(-0.5)+Merge1[[#This Row],[Table4.E1]]*298.15^2+Merge1[[#This Row],[Table4.F1]]*298.15^3</f>
        <v>65.688929348230587</v>
      </c>
      <c r="J2932" s="40"/>
      <c r="K2932" s="40"/>
      <c r="L2932" s="40"/>
      <c r="O2932" s="40"/>
      <c r="P2932" s="40"/>
      <c r="Q2932" s="40" t="s">
        <v>2748</v>
      </c>
      <c r="R2932" s="40" t="s">
        <v>4732</v>
      </c>
      <c r="S2932">
        <v>-248.899</v>
      </c>
      <c r="T2932">
        <v>298.14999999999998</v>
      </c>
      <c r="U2932">
        <v>6000</v>
      </c>
      <c r="V2932">
        <v>2</v>
      </c>
      <c r="W2932">
        <v>-185675.21174554201</v>
      </c>
      <c r="X2932">
        <v>298.14999999999998</v>
      </c>
      <c r="Y2932">
        <v>1500</v>
      </c>
      <c r="Z2932">
        <v>5.1132307099999998</v>
      </c>
      <c r="AA2932">
        <v>0.23620927734400002</v>
      </c>
      <c r="AB2932">
        <v>55636</v>
      </c>
      <c r="AC2932">
        <v>0</v>
      </c>
      <c r="AD2932">
        <v>-1.25710605468E-4</v>
      </c>
      <c r="AE2932">
        <v>2.6369103515999997E-8</v>
      </c>
      <c r="AF2932">
        <v>1500</v>
      </c>
      <c r="AG2932">
        <v>6000</v>
      </c>
      <c r="AH2932">
        <v>170.19897460999999</v>
      </c>
      <c r="AI2932">
        <v>1.4184039306E-2</v>
      </c>
      <c r="AJ2932">
        <v>-47085964</v>
      </c>
      <c r="AK2932">
        <v>0</v>
      </c>
      <c r="AL2932">
        <v>-2.5670091245999998E-6</v>
      </c>
      <c r="AM2932">
        <v>1.6272791292E-1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</row>
    <row r="2933" spans="1:71" x14ac:dyDescent="0.25">
      <c r="A2933" s="40" t="s">
        <v>2749</v>
      </c>
      <c r="B2933" s="40" t="s">
        <v>2403</v>
      </c>
      <c r="C2933" s="40" t="s">
        <v>23</v>
      </c>
      <c r="D2933">
        <v>298.14999999999998</v>
      </c>
      <c r="E2933">
        <v>4000</v>
      </c>
      <c r="F2933">
        <v>-169382.560736288</v>
      </c>
      <c r="G2933">
        <v>295.36035964245099</v>
      </c>
      <c r="H2933">
        <v>-217153.60589218099</v>
      </c>
      <c r="I2933">
        <f>Merge1[[#This Row],[Table4.A1]]+Merge1[[#This Row],[Table4.B1]]*298.15+Merge1[[#This Row],[Table4.C1]]*298.15^(-2)+Merge1[[#This Row],[Table4.D1]]*298.15^(-0.5)+Merge1[[#This Row],[Table4.E1]]*298.15^2+Merge1[[#This Row],[Table4.F1]]*298.15^3</f>
        <v>74.465140204321557</v>
      </c>
      <c r="J2933" s="40"/>
      <c r="K2933" s="40"/>
      <c r="L2933" s="40"/>
      <c r="O2933" s="40"/>
      <c r="P2933" s="40"/>
      <c r="Q2933" s="40" t="s">
        <v>2749</v>
      </c>
      <c r="R2933" s="40" t="s">
        <v>4733</v>
      </c>
      <c r="S2933">
        <v>-233.38900000000001</v>
      </c>
      <c r="T2933">
        <v>298.14999999999998</v>
      </c>
      <c r="U2933">
        <v>4000</v>
      </c>
      <c r="V2933">
        <v>2</v>
      </c>
      <c r="W2933">
        <v>-169382.560736288</v>
      </c>
      <c r="X2933">
        <v>298.14999999999998</v>
      </c>
      <c r="Y2933">
        <v>1500</v>
      </c>
      <c r="Z2933">
        <v>-1.0620296</v>
      </c>
      <c r="AA2933">
        <v>0.28271083984400003</v>
      </c>
      <c r="AB2933">
        <v>341152</v>
      </c>
      <c r="AC2933">
        <v>0</v>
      </c>
      <c r="AD2933">
        <v>-1.51053779298E-4</v>
      </c>
      <c r="AE2933">
        <v>3.1197908203199998E-8</v>
      </c>
      <c r="AF2933">
        <v>1500</v>
      </c>
      <c r="AG2933">
        <v>4000</v>
      </c>
      <c r="AH2933">
        <v>178.35235596000001</v>
      </c>
      <c r="AI2933">
        <v>2.7864367676E-2</v>
      </c>
      <c r="AJ2933">
        <v>-42699748</v>
      </c>
      <c r="AK2933">
        <v>0</v>
      </c>
      <c r="AL2933">
        <v>-6.4738870236E-6</v>
      </c>
      <c r="AM2933">
        <v>5.4008203128000007E-1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</row>
    <row r="2934" spans="1:71" x14ac:dyDescent="0.25">
      <c r="A2934" s="40" t="s">
        <v>2750</v>
      </c>
      <c r="B2934" s="40" t="s">
        <v>22</v>
      </c>
      <c r="C2934" s="40" t="s">
        <v>23</v>
      </c>
      <c r="D2934">
        <v>298.14999999999998</v>
      </c>
      <c r="E2934">
        <v>6000</v>
      </c>
      <c r="F2934">
        <v>27256.4239089451</v>
      </c>
      <c r="G2934">
        <v>224.241557101788</v>
      </c>
      <c r="H2934">
        <v>42003.188219003197</v>
      </c>
      <c r="I2934">
        <f>Merge1[[#This Row],[Table4.A1]]+Merge1[[#This Row],[Table4.B1]]*298.15+Merge1[[#This Row],[Table4.C1]]*298.15^(-2)+Merge1[[#This Row],[Table4.D1]]*298.15^(-0.5)+Merge1[[#This Row],[Table4.E1]]*298.15^2+Merge1[[#This Row],[Table4.F1]]*298.15^3</f>
        <v>34.598849580371038</v>
      </c>
      <c r="J2934" s="40"/>
      <c r="K2934" s="40"/>
      <c r="L2934" s="40"/>
      <c r="O2934" s="40"/>
      <c r="P2934" s="40"/>
      <c r="Q2934" s="40" t="s">
        <v>2750</v>
      </c>
      <c r="R2934" s="40" t="s">
        <v>4734</v>
      </c>
      <c r="S2934">
        <v>32.011000000000003</v>
      </c>
      <c r="T2934">
        <v>298.14999999999998</v>
      </c>
      <c r="U2934">
        <v>6000</v>
      </c>
      <c r="V2934">
        <v>2</v>
      </c>
      <c r="W2934">
        <v>27256.4239089451</v>
      </c>
      <c r="X2934">
        <v>298.14999999999998</v>
      </c>
      <c r="Y2934">
        <v>1500</v>
      </c>
      <c r="Z2934">
        <v>19.543087010000001</v>
      </c>
      <c r="AA2934">
        <v>4.541665039E-2</v>
      </c>
      <c r="AB2934">
        <v>290438</v>
      </c>
      <c r="AC2934">
        <v>0</v>
      </c>
      <c r="AD2934">
        <v>-2.0718460691999998E-5</v>
      </c>
      <c r="AE2934">
        <v>3.3679335936000001E-9</v>
      </c>
      <c r="AF2934">
        <v>1500</v>
      </c>
      <c r="AG2934">
        <v>6000</v>
      </c>
      <c r="AH2934">
        <v>53.955223080000003</v>
      </c>
      <c r="AI2934">
        <v>1.869537734E-3</v>
      </c>
      <c r="AJ2934">
        <v>-8528126</v>
      </c>
      <c r="AK2934">
        <v>0</v>
      </c>
      <c r="AL2934">
        <v>-1.9352622959999999E-7</v>
      </c>
      <c r="AM2934">
        <v>7.3295931599999996E-12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</row>
    <row r="2935" spans="1:71" x14ac:dyDescent="0.25">
      <c r="A2935" s="40" t="s">
        <v>2751</v>
      </c>
      <c r="B2935" s="40" t="s">
        <v>22</v>
      </c>
      <c r="C2935" s="40" t="s">
        <v>23</v>
      </c>
      <c r="D2935">
        <v>298.14999999999998</v>
      </c>
      <c r="E2935">
        <v>6000</v>
      </c>
      <c r="F2935">
        <v>-208864.64991778901</v>
      </c>
      <c r="G2935">
        <v>251.61148684701001</v>
      </c>
      <c r="H2935">
        <v>-213002.06277520399</v>
      </c>
      <c r="I2935">
        <f>Merge1[[#This Row],[Table4.A1]]+Merge1[[#This Row],[Table4.B1]]*298.15+Merge1[[#This Row],[Table4.C1]]*298.15^(-2)+Merge1[[#This Row],[Table4.D1]]*298.15^(-0.5)+Merge1[[#This Row],[Table4.E1]]*298.15^2+Merge1[[#This Row],[Table4.F1]]*298.15^3</f>
        <v>43.585233673726535</v>
      </c>
      <c r="J2935" s="40"/>
      <c r="K2935" s="40"/>
      <c r="L2935" s="40"/>
      <c r="O2935" s="40"/>
      <c r="P2935" s="40"/>
      <c r="Q2935" s="40" t="s">
        <v>2751</v>
      </c>
      <c r="R2935" s="40" t="s">
        <v>4735</v>
      </c>
      <c r="S2935">
        <v>-223.81299999999999</v>
      </c>
      <c r="T2935">
        <v>298.14999999999998</v>
      </c>
      <c r="U2935">
        <v>6000</v>
      </c>
      <c r="V2935">
        <v>2</v>
      </c>
      <c r="W2935">
        <v>-208864.64991778901</v>
      </c>
      <c r="X2935">
        <v>298.14999999999998</v>
      </c>
      <c r="Y2935">
        <v>1500</v>
      </c>
      <c r="Z2935">
        <v>25.70037842</v>
      </c>
      <c r="AA2935">
        <v>7.9862402343999994E-2</v>
      </c>
      <c r="AB2935">
        <v>-176166</v>
      </c>
      <c r="AC2935">
        <v>0</v>
      </c>
      <c r="AD2935">
        <v>-4.7590078128000004E-5</v>
      </c>
      <c r="AE2935">
        <v>1.0794443847599999E-8</v>
      </c>
      <c r="AF2935">
        <v>1500</v>
      </c>
      <c r="AG2935">
        <v>6000</v>
      </c>
      <c r="AH2935">
        <v>76.677627560000005</v>
      </c>
      <c r="AI2935">
        <v>3.097511292E-3</v>
      </c>
      <c r="AJ2935">
        <v>-12404088</v>
      </c>
      <c r="AK2935">
        <v>0</v>
      </c>
      <c r="AL2935">
        <v>-5.56252899E-7</v>
      </c>
      <c r="AM2935">
        <v>3.5082927720000003E-11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</row>
    <row r="2936" spans="1:71" x14ac:dyDescent="0.25">
      <c r="A2936" s="40" t="s">
        <v>2752</v>
      </c>
      <c r="B2936" s="40" t="s">
        <v>22</v>
      </c>
      <c r="C2936" s="40" t="s">
        <v>23</v>
      </c>
      <c r="D2936">
        <v>298.14999999999998</v>
      </c>
      <c r="E2936">
        <v>6000</v>
      </c>
      <c r="F2936">
        <v>259456.695565501</v>
      </c>
      <c r="G2936">
        <v>233.50005029391201</v>
      </c>
      <c r="H2936">
        <v>291042.52022261103</v>
      </c>
      <c r="I2936">
        <f>Merge1[[#This Row],[Table4.A1]]+Merge1[[#This Row],[Table4.B1]]*298.15+Merge1[[#This Row],[Table4.C1]]*298.15^(-2)+Merge1[[#This Row],[Table4.D1]]*298.15^(-0.5)+Merge1[[#This Row],[Table4.E1]]*298.15^2+Merge1[[#This Row],[Table4.F1]]*298.15^3</f>
        <v>43.08610698536642</v>
      </c>
      <c r="J2936" s="40"/>
      <c r="K2936" s="40"/>
      <c r="L2936" s="40"/>
      <c r="O2936" s="40"/>
      <c r="P2936" s="40"/>
      <c r="Q2936" s="40" t="s">
        <v>2752</v>
      </c>
      <c r="R2936" s="40" t="s">
        <v>4736</v>
      </c>
      <c r="S2936">
        <v>280.55900000000003</v>
      </c>
      <c r="T2936">
        <v>298.14999999999998</v>
      </c>
      <c r="U2936">
        <v>6000</v>
      </c>
      <c r="V2936">
        <v>2</v>
      </c>
      <c r="W2936">
        <v>259456.695565501</v>
      </c>
      <c r="X2936">
        <v>298.14999999999998</v>
      </c>
      <c r="Y2936">
        <v>1500</v>
      </c>
      <c r="Z2936">
        <v>35.227470400000001</v>
      </c>
      <c r="AA2936">
        <v>3.7790789796E-2</v>
      </c>
      <c r="AB2936">
        <v>-155722</v>
      </c>
      <c r="AC2936">
        <v>0</v>
      </c>
      <c r="AD2936">
        <v>-1.9899360354E-5</v>
      </c>
      <c r="AE2936">
        <v>4.2265246583999995E-9</v>
      </c>
      <c r="AF2936">
        <v>1500</v>
      </c>
      <c r="AG2936">
        <v>6000</v>
      </c>
      <c r="AH2936">
        <v>56.409034730000002</v>
      </c>
      <c r="AI2936">
        <v>5.6899223319999996E-3</v>
      </c>
      <c r="AJ2936">
        <v>-4202340</v>
      </c>
      <c r="AK2936">
        <v>0</v>
      </c>
      <c r="AL2936">
        <v>-8.1991653420000007E-7</v>
      </c>
      <c r="AM2936">
        <v>3.2859186120000001E-11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</row>
    <row r="2937" spans="1:71" x14ac:dyDescent="0.25">
      <c r="A2937" s="40" t="s">
        <v>2753</v>
      </c>
      <c r="B2937" s="40" t="s">
        <v>22</v>
      </c>
      <c r="C2937" s="40" t="s">
        <v>23</v>
      </c>
      <c r="D2937">
        <v>298.14999999999998</v>
      </c>
      <c r="E2937">
        <v>6000</v>
      </c>
      <c r="F2937">
        <v>-111664.845288956</v>
      </c>
      <c r="G2937">
        <v>276.53776109392402</v>
      </c>
      <c r="H2937">
        <v>-97598.014515040093</v>
      </c>
      <c r="I2937">
        <f>Merge1[[#This Row],[Table4.A1]]+Merge1[[#This Row],[Table4.B1]]*298.15+Merge1[[#This Row],[Table4.C1]]*298.15^(-2)+Merge1[[#This Row],[Table4.D1]]*298.15^(-0.5)+Merge1[[#This Row],[Table4.E1]]*298.15^2+Merge1[[#This Row],[Table4.F1]]*298.15^3</f>
        <v>62.179759610867698</v>
      </c>
      <c r="J2937" s="40"/>
      <c r="K2937" s="40"/>
      <c r="L2937" s="40"/>
      <c r="O2937" s="40"/>
      <c r="P2937" s="40"/>
      <c r="Q2937" s="40" t="s">
        <v>2753</v>
      </c>
      <c r="R2937" s="40" t="s">
        <v>4737</v>
      </c>
      <c r="S2937">
        <v>-111.545</v>
      </c>
      <c r="T2937">
        <v>298.14999999999998</v>
      </c>
      <c r="U2937">
        <v>6000</v>
      </c>
      <c r="V2937">
        <v>2</v>
      </c>
      <c r="W2937">
        <v>-111664.845288956</v>
      </c>
      <c r="X2937">
        <v>298.14999999999998</v>
      </c>
      <c r="Y2937">
        <v>1500</v>
      </c>
      <c r="Z2937">
        <v>47.840019230000003</v>
      </c>
      <c r="AA2937">
        <v>7.9786730956000002E-2</v>
      </c>
      <c r="AB2937">
        <v>-519431.99999999994</v>
      </c>
      <c r="AC2937">
        <v>0</v>
      </c>
      <c r="AD2937">
        <v>-4.3127622071999993E-5</v>
      </c>
      <c r="AE2937">
        <v>8.6177226563999989E-9</v>
      </c>
      <c r="AF2937">
        <v>1500</v>
      </c>
      <c r="AG2937">
        <v>6000</v>
      </c>
      <c r="AH2937">
        <v>103.63964844</v>
      </c>
      <c r="AI2937">
        <v>1.6185363760000001E-3</v>
      </c>
      <c r="AJ2937">
        <v>-13753462</v>
      </c>
      <c r="AK2937">
        <v>0</v>
      </c>
      <c r="AL2937">
        <v>-3.1890123359999997E-7</v>
      </c>
      <c r="AM2937">
        <v>2.0585929919999999E-11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</row>
    <row r="2938" spans="1:71" x14ac:dyDescent="0.25">
      <c r="A2938" s="40" t="s">
        <v>2754</v>
      </c>
      <c r="B2938" s="40" t="s">
        <v>22</v>
      </c>
      <c r="C2938" s="40" t="s">
        <v>23</v>
      </c>
      <c r="D2938">
        <v>298.14999999999998</v>
      </c>
      <c r="E2938">
        <v>20000</v>
      </c>
      <c r="F2938">
        <v>-133867.57716666599</v>
      </c>
      <c r="G2938">
        <v>197.56157239794001</v>
      </c>
      <c r="H2938">
        <v>-110526.519451335</v>
      </c>
      <c r="I2938">
        <f>Merge1[[#This Row],[Table4.A1]]+Merge1[[#This Row],[Table4.B1]]*298.15+Merge1[[#This Row],[Table4.C1]]*298.15^(-2)+Merge1[[#This Row],[Table4.D1]]*298.15^(-0.5)+Merge1[[#This Row],[Table4.E1]]*298.15^2+Merge1[[#This Row],[Table4.F1]]*298.15^3</f>
        <v>29.155843670092874</v>
      </c>
      <c r="J2938" s="40"/>
      <c r="K2938" s="40"/>
      <c r="L2938" s="40"/>
      <c r="O2938" s="40"/>
      <c r="P2938" s="40"/>
      <c r="Q2938" s="40" t="s">
        <v>2754</v>
      </c>
      <c r="R2938" s="40" t="s">
        <v>4738</v>
      </c>
      <c r="S2938">
        <v>-119.20099999999999</v>
      </c>
      <c r="T2938">
        <v>298.14999999999998</v>
      </c>
      <c r="U2938">
        <v>20000</v>
      </c>
      <c r="V2938">
        <v>3</v>
      </c>
      <c r="W2938">
        <v>-133867.57716666599</v>
      </c>
      <c r="X2938">
        <v>298.14999999999998</v>
      </c>
      <c r="Y2938">
        <v>1500</v>
      </c>
      <c r="Z2938">
        <v>24.118423459999999</v>
      </c>
      <c r="AA2938">
        <v>1.0826640320000001E-2</v>
      </c>
      <c r="AB2938">
        <v>172344</v>
      </c>
      <c r="AC2938">
        <v>0</v>
      </c>
      <c r="AD2938">
        <v>-1.2367417140000001E-6</v>
      </c>
      <c r="AE2938">
        <v>-7.3105288680000002E-10</v>
      </c>
      <c r="AF2938">
        <v>1500</v>
      </c>
      <c r="AG2938">
        <v>6000</v>
      </c>
      <c r="AH2938">
        <v>35.578437809999997</v>
      </c>
      <c r="AI2938">
        <v>1.1926235200000002E-3</v>
      </c>
      <c r="AJ2938">
        <v>-3882044</v>
      </c>
      <c r="AK2938">
        <v>0</v>
      </c>
      <c r="AL2938">
        <v>-2.2081263540000001E-7</v>
      </c>
      <c r="AM2938">
        <v>1.757953548E-11</v>
      </c>
      <c r="AN2938">
        <v>6000</v>
      </c>
      <c r="AO2938">
        <v>20000</v>
      </c>
      <c r="AP2938">
        <v>-25.49298859</v>
      </c>
      <c r="AQ2938">
        <v>2.1896076199999998E-3</v>
      </c>
      <c r="AR2938">
        <v>1203173828</v>
      </c>
      <c r="AS2938">
        <v>0</v>
      </c>
      <c r="AT2938">
        <v>7.0615791300000002E-7</v>
      </c>
      <c r="AU2938">
        <v>-3.0759264000000001E-11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</row>
    <row r="2939" spans="1:71" x14ac:dyDescent="0.25">
      <c r="A2939" s="40" t="s">
        <v>2755</v>
      </c>
      <c r="B2939" s="40" t="s">
        <v>22</v>
      </c>
      <c r="C2939" s="40" t="s">
        <v>23</v>
      </c>
      <c r="D2939">
        <v>298.14999999999998</v>
      </c>
      <c r="E2939">
        <v>10000</v>
      </c>
      <c r="F2939">
        <v>-394737.70921691402</v>
      </c>
      <c r="G2939">
        <v>213.67244480426999</v>
      </c>
      <c r="H2939">
        <v>-393509.75231634098</v>
      </c>
      <c r="I2939">
        <f>Merge1[[#This Row],[Table4.A1]]+Merge1[[#This Row],[Table4.B1]]*298.15+Merge1[[#This Row],[Table4.C1]]*298.15^(-2)+Merge1[[#This Row],[Table4.D1]]*298.15^(-0.5)+Merge1[[#This Row],[Table4.E1]]*298.15^2+Merge1[[#This Row],[Table4.F1]]*298.15^3</f>
        <v>37.127440853988979</v>
      </c>
      <c r="J2939" s="40"/>
      <c r="K2939" s="40"/>
      <c r="L2939" s="40"/>
      <c r="O2939" s="40"/>
      <c r="P2939" s="40"/>
      <c r="Q2939" s="40" t="s">
        <v>2755</v>
      </c>
      <c r="R2939" s="40" t="s">
        <v>4739</v>
      </c>
      <c r="S2939">
        <v>-402.875</v>
      </c>
      <c r="T2939">
        <v>298.14999999999998</v>
      </c>
      <c r="U2939">
        <v>10000</v>
      </c>
      <c r="V2939">
        <v>3</v>
      </c>
      <c r="W2939">
        <v>-394737.70921691402</v>
      </c>
      <c r="X2939">
        <v>298.14999999999998</v>
      </c>
      <c r="Y2939">
        <v>1500</v>
      </c>
      <c r="Z2939">
        <v>26.202198030000002</v>
      </c>
      <c r="AA2939">
        <v>5.1161584471999998E-2</v>
      </c>
      <c r="AB2939">
        <v>-169772</v>
      </c>
      <c r="AC2939">
        <v>0</v>
      </c>
      <c r="AD2939">
        <v>-2.9058167724000001E-5</v>
      </c>
      <c r="AE2939">
        <v>6.2004462887999994E-9</v>
      </c>
      <c r="AF2939">
        <v>1500</v>
      </c>
      <c r="AG2939">
        <v>6000</v>
      </c>
      <c r="AH2939">
        <v>56.813194269999997</v>
      </c>
      <c r="AI2939">
        <v>4.2189521779999999E-3</v>
      </c>
      <c r="AJ2939">
        <v>-6176108</v>
      </c>
      <c r="AK2939">
        <v>0</v>
      </c>
      <c r="AL2939">
        <v>-1.0464015198000001E-6</v>
      </c>
      <c r="AM2939">
        <v>1.0412562564E-10</v>
      </c>
      <c r="AN2939">
        <v>6000</v>
      </c>
      <c r="AO2939">
        <v>10000</v>
      </c>
      <c r="AP2939">
        <v>118.6725769</v>
      </c>
      <c r="AQ2939">
        <v>-2.3059518431999999E-2</v>
      </c>
      <c r="AR2939">
        <v>-88289058</v>
      </c>
      <c r="AS2939">
        <v>0</v>
      </c>
      <c r="AT2939">
        <v>3.2354598995999997E-6</v>
      </c>
      <c r="AU2939">
        <v>-1.2765186312000001E-1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</row>
    <row r="2940" spans="1:71" x14ac:dyDescent="0.25">
      <c r="A2940" s="40" t="s">
        <v>2756</v>
      </c>
      <c r="B2940" s="40" t="s">
        <v>22</v>
      </c>
      <c r="C2940" s="40" t="s">
        <v>23</v>
      </c>
      <c r="D2940">
        <v>298.14999999999998</v>
      </c>
      <c r="E2940">
        <v>6000</v>
      </c>
      <c r="F2940">
        <v>-168751.351793448</v>
      </c>
      <c r="G2940">
        <v>231.534443433294</v>
      </c>
      <c r="H2940">
        <v>-141700.47602880999</v>
      </c>
      <c r="I2940">
        <f>Merge1[[#This Row],[Table4.A1]]+Merge1[[#This Row],[Table4.B1]]*298.15+Merge1[[#This Row],[Table4.C1]]*298.15^(-2)+Merge1[[#This Row],[Table4.D1]]*298.15^(-0.5)+Merge1[[#This Row],[Table4.E1]]*298.15^2+Merge1[[#This Row],[Table4.F1]]*298.15^3</f>
        <v>41.541539342399226</v>
      </c>
      <c r="J2940" s="40"/>
      <c r="K2940" s="40"/>
      <c r="L2940" s="40"/>
      <c r="O2940" s="40"/>
      <c r="P2940" s="40"/>
      <c r="Q2940" s="40" t="s">
        <v>2756</v>
      </c>
      <c r="R2940" s="40" t="s">
        <v>4740</v>
      </c>
      <c r="S2940">
        <v>-151.642</v>
      </c>
      <c r="T2940">
        <v>298.14999999999998</v>
      </c>
      <c r="U2940">
        <v>6000</v>
      </c>
      <c r="V2940">
        <v>2</v>
      </c>
      <c r="W2940">
        <v>-168751.351793448</v>
      </c>
      <c r="X2940">
        <v>298.14999999999998</v>
      </c>
      <c r="Y2940">
        <v>1500</v>
      </c>
      <c r="Z2940">
        <v>35.696243289999998</v>
      </c>
      <c r="AA2940">
        <v>3.9238409424000004E-2</v>
      </c>
      <c r="AB2940">
        <v>-352392</v>
      </c>
      <c r="AC2940">
        <v>0</v>
      </c>
      <c r="AD2940">
        <v>-2.2720913087999998E-5</v>
      </c>
      <c r="AE2940">
        <v>4.9167641603999999E-9</v>
      </c>
      <c r="AF2940">
        <v>1500</v>
      </c>
      <c r="AG2940">
        <v>6000</v>
      </c>
      <c r="AH2940">
        <v>60.810173030000001</v>
      </c>
      <c r="AI2940">
        <v>1.230366898E-3</v>
      </c>
      <c r="AJ2940">
        <v>-5607410</v>
      </c>
      <c r="AK2940">
        <v>0</v>
      </c>
      <c r="AL2940">
        <v>-1.5860890380000002E-7</v>
      </c>
      <c r="AM2940">
        <v>1.2405138E-11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</row>
    <row r="2941" spans="1:71" x14ac:dyDescent="0.25">
      <c r="A2941" s="40" t="s">
        <v>2757</v>
      </c>
      <c r="B2941" s="40" t="s">
        <v>22</v>
      </c>
      <c r="C2941" s="40" t="s">
        <v>23</v>
      </c>
      <c r="D2941">
        <v>298.14999999999998</v>
      </c>
      <c r="E2941">
        <v>6000</v>
      </c>
      <c r="F2941">
        <v>231394.368773594</v>
      </c>
      <c r="G2941">
        <v>210.44317034238799</v>
      </c>
      <c r="H2941">
        <v>279616.06846514402</v>
      </c>
      <c r="I2941">
        <f>Merge1[[#This Row],[Table4.A1]]+Merge1[[#This Row],[Table4.B1]]*298.15+Merge1[[#This Row],[Table4.C1]]*298.15^(-2)+Merge1[[#This Row],[Table4.D1]]*298.15^(-0.5)+Merge1[[#This Row],[Table4.E1]]*298.15^2+Merge1[[#This Row],[Table4.F1]]*298.15^3</f>
        <v>29.790370429864982</v>
      </c>
      <c r="J2941" s="40"/>
      <c r="K2941" s="40"/>
      <c r="L2941" s="40"/>
      <c r="O2941" s="40"/>
      <c r="P2941" s="40"/>
      <c r="Q2941" s="40" t="s">
        <v>2757</v>
      </c>
      <c r="R2941" s="40" t="s">
        <v>4741</v>
      </c>
      <c r="S2941">
        <v>270.90800000000002</v>
      </c>
      <c r="T2941">
        <v>298.14999999999998</v>
      </c>
      <c r="U2941">
        <v>6000</v>
      </c>
      <c r="V2941">
        <v>2</v>
      </c>
      <c r="W2941">
        <v>231394.368773594</v>
      </c>
      <c r="X2941">
        <v>298.14999999999998</v>
      </c>
      <c r="Y2941">
        <v>1500</v>
      </c>
      <c r="Z2941">
        <v>21.78392792</v>
      </c>
      <c r="AA2941">
        <v>2.8653869630000002E-2</v>
      </c>
      <c r="AB2941">
        <v>96976</v>
      </c>
      <c r="AC2941">
        <v>0</v>
      </c>
      <c r="AD2941">
        <v>-1.9763250732000002E-5</v>
      </c>
      <c r="AE2941">
        <v>4.8744338375999998E-9</v>
      </c>
      <c r="AF2941">
        <v>1500</v>
      </c>
      <c r="AG2941">
        <v>6000</v>
      </c>
      <c r="AH2941">
        <v>33.410842899999999</v>
      </c>
      <c r="AI2941">
        <v>3.8007911679999997E-3</v>
      </c>
      <c r="AJ2941">
        <v>-318520</v>
      </c>
      <c r="AK2941">
        <v>0</v>
      </c>
      <c r="AL2941">
        <v>-1.1920884702E-6</v>
      </c>
      <c r="AM2941">
        <v>1.4174761967999998E-1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</row>
    <row r="2942" spans="1:71" x14ac:dyDescent="0.25">
      <c r="A2942" s="40" t="s">
        <v>2758</v>
      </c>
      <c r="B2942" s="40" t="s">
        <v>22</v>
      </c>
      <c r="C2942" s="40" t="s">
        <v>23</v>
      </c>
      <c r="D2942">
        <v>298.14999999999998</v>
      </c>
      <c r="E2942">
        <v>6000</v>
      </c>
      <c r="F2942">
        <v>67438.5586850486</v>
      </c>
      <c r="G2942">
        <v>237.77113196689399</v>
      </c>
      <c r="H2942">
        <v>116700.019076376</v>
      </c>
      <c r="I2942">
        <f>Merge1[[#This Row],[Table4.A1]]+Merge1[[#This Row],[Table4.B1]]*298.15+Merge1[[#This Row],[Table4.C1]]*298.15^(-2)+Merge1[[#This Row],[Table4.D1]]*298.15^(-0.5)+Merge1[[#This Row],[Table4.E1]]*298.15^2+Merge1[[#This Row],[Table4.F1]]*298.15^3</f>
        <v>45.472439506179256</v>
      </c>
      <c r="J2942" s="40"/>
      <c r="K2942" s="40"/>
      <c r="L2942" s="40"/>
      <c r="O2942" s="40"/>
      <c r="P2942" s="40"/>
      <c r="Q2942" s="40" t="s">
        <v>2758</v>
      </c>
      <c r="R2942" s="40" t="s">
        <v>4742</v>
      </c>
      <c r="S2942">
        <v>106.036</v>
      </c>
      <c r="T2942">
        <v>298.14999999999998</v>
      </c>
      <c r="U2942">
        <v>6000</v>
      </c>
      <c r="V2942">
        <v>2</v>
      </c>
      <c r="W2942">
        <v>67438.5586850486</v>
      </c>
      <c r="X2942">
        <v>298.14999999999998</v>
      </c>
      <c r="Y2942">
        <v>1500</v>
      </c>
      <c r="Z2942">
        <v>39.054725650000002</v>
      </c>
      <c r="AA2942">
        <v>4.0846630859999997E-2</v>
      </c>
      <c r="AB2942">
        <v>-312504</v>
      </c>
      <c r="AC2942">
        <v>0</v>
      </c>
      <c r="AD2942">
        <v>-2.7210999756E-5</v>
      </c>
      <c r="AE2942">
        <v>6.5523413088E-9</v>
      </c>
      <c r="AF2942">
        <v>1500</v>
      </c>
      <c r="AG2942">
        <v>6000</v>
      </c>
      <c r="AH2942">
        <v>66.075454710000002</v>
      </c>
      <c r="AI2942">
        <v>-1.2696403500000002E-3</v>
      </c>
      <c r="AJ2942">
        <v>-7525980</v>
      </c>
      <c r="AK2942">
        <v>0</v>
      </c>
      <c r="AL2942">
        <v>-5.1385109399999998E-8</v>
      </c>
      <c r="AM2942">
        <v>7.5125152560000004E-11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</row>
    <row r="2943" spans="1:71" x14ac:dyDescent="0.25">
      <c r="A2943" s="40" t="s">
        <v>2759</v>
      </c>
      <c r="B2943" s="40" t="s">
        <v>22</v>
      </c>
      <c r="C2943" s="40" t="s">
        <v>23</v>
      </c>
      <c r="D2943">
        <v>298.14999999999998</v>
      </c>
      <c r="E2943">
        <v>10000</v>
      </c>
      <c r="F2943">
        <v>76341.482781369297</v>
      </c>
      <c r="G2943">
        <v>174.90852236259599</v>
      </c>
      <c r="H2943">
        <v>111860.760725249</v>
      </c>
      <c r="I2943">
        <f>Merge1[[#This Row],[Table4.A1]]+Merge1[[#This Row],[Table4.B1]]*298.15+Merge1[[#This Row],[Table4.C1]]*298.15^(-2)+Merge1[[#This Row],[Table4.D1]]*298.15^(-0.5)+Merge1[[#This Row],[Table4.E1]]*298.15^2+Merge1[[#This Row],[Table4.F1]]*298.15^3</f>
        <v>20.784909913597357</v>
      </c>
      <c r="J2943" s="40"/>
      <c r="K2943" s="40"/>
      <c r="L2943" s="40"/>
      <c r="O2943" s="40"/>
      <c r="P2943" s="40"/>
      <c r="Q2943" s="40" t="s">
        <v>2759</v>
      </c>
      <c r="R2943" s="40" t="s">
        <v>4743</v>
      </c>
      <c r="S2943">
        <v>105.663</v>
      </c>
      <c r="T2943">
        <v>298.14999999999998</v>
      </c>
      <c r="U2943">
        <v>10000</v>
      </c>
      <c r="V2943">
        <v>2</v>
      </c>
      <c r="W2943">
        <v>76341.482781369297</v>
      </c>
      <c r="X2943">
        <v>298.14999999999998</v>
      </c>
      <c r="Y2943">
        <v>1500</v>
      </c>
      <c r="Z2943">
        <v>22.20992279</v>
      </c>
      <c r="AA2943">
        <v>-5.2342285160000002E-3</v>
      </c>
      <c r="AB2943">
        <v>-32908</v>
      </c>
      <c r="AC2943">
        <v>0</v>
      </c>
      <c r="AD2943">
        <v>6.228813174000001E-6</v>
      </c>
      <c r="AE2943">
        <v>-1.8085125732000002E-9</v>
      </c>
      <c r="AF2943">
        <v>1500</v>
      </c>
      <c r="AG2943">
        <v>10000</v>
      </c>
      <c r="AH2943">
        <v>26.176609039999999</v>
      </c>
      <c r="AI2943">
        <v>-1.33263874E-3</v>
      </c>
      <c r="AJ2943">
        <v>-5039566</v>
      </c>
      <c r="AK2943">
        <v>0</v>
      </c>
      <c r="AL2943">
        <v>1.2859013579999999E-7</v>
      </c>
      <c r="AM2943">
        <v>-4.4663701200000003E-12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</row>
    <row r="2944" spans="1:71" x14ac:dyDescent="0.25">
      <c r="A2944" s="40" t="s">
        <v>2760</v>
      </c>
      <c r="B2944" s="40" t="s">
        <v>22</v>
      </c>
      <c r="C2944" s="40" t="s">
        <v>61</v>
      </c>
      <c r="D2944">
        <v>298.14999999999998</v>
      </c>
      <c r="E2944">
        <v>500</v>
      </c>
      <c r="F2944">
        <v>4.93325026957619</v>
      </c>
      <c r="G2944">
        <v>152.21763803419799</v>
      </c>
      <c r="H2944">
        <v>2.2813893644269001</v>
      </c>
      <c r="I2944">
        <f>Merge1[[#This Row],[Table4.A1]]+Merge1[[#This Row],[Table4.B1]]*298.15+Merge1[[#This Row],[Table4.C1]]*298.15^(-2)+Merge1[[#This Row],[Table4.D1]]*298.15^(-0.5)+Merge1[[#This Row],[Table4.E1]]*298.15^2+Merge1[[#This Row],[Table4.F1]]*298.15^3</f>
        <v>76.081465728632793</v>
      </c>
      <c r="J2944" s="40"/>
      <c r="K2944" s="40"/>
      <c r="L2944" s="40"/>
      <c r="O2944" s="40"/>
      <c r="P2944" s="40"/>
      <c r="Q2944" s="40" t="s">
        <v>2760</v>
      </c>
      <c r="R2944" s="40" t="s">
        <v>4744</v>
      </c>
      <c r="S2944">
        <v>-24.52</v>
      </c>
      <c r="T2944">
        <v>298.14999999999998</v>
      </c>
      <c r="U2944">
        <v>500</v>
      </c>
      <c r="V2944">
        <v>1</v>
      </c>
      <c r="W2944">
        <v>4.93325026957619</v>
      </c>
      <c r="X2944">
        <v>298.14999999999998</v>
      </c>
      <c r="Y2944">
        <v>500</v>
      </c>
      <c r="Z2944">
        <v>126.971</v>
      </c>
      <c r="AA2944">
        <v>-0.32019999999999998</v>
      </c>
      <c r="AB2944">
        <v>0</v>
      </c>
      <c r="AC2944">
        <v>0</v>
      </c>
      <c r="AD2944">
        <v>5.01478000002E-4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</row>
    <row r="2945" spans="1:71" x14ac:dyDescent="0.25">
      <c r="A2945" s="40" t="s">
        <v>2760</v>
      </c>
      <c r="B2945" s="40" t="s">
        <v>22</v>
      </c>
      <c r="C2945" s="40" t="s">
        <v>23</v>
      </c>
      <c r="D2945">
        <v>298.14999999999998</v>
      </c>
      <c r="E2945">
        <v>6000</v>
      </c>
      <c r="F2945">
        <v>-11651.6481235262</v>
      </c>
      <c r="G2945">
        <v>245.36044141728499</v>
      </c>
      <c r="H2945">
        <v>30912.398043364399</v>
      </c>
      <c r="I2945">
        <f>Merge1[[#This Row],[Table4.A1]]+Merge1[[#This Row],[Table4.B1]]*298.15+Merge1[[#This Row],[Table4.C1]]*298.15^(-2)+Merge1[[#This Row],[Table4.D1]]*298.15^(-0.5)+Merge1[[#This Row],[Table4.E1]]*298.15^2+Merge1[[#This Row],[Table4.F1]]*298.15^3</f>
        <v>36.056512744154716</v>
      </c>
      <c r="J2945" s="40"/>
      <c r="K2945" s="40"/>
      <c r="L2945" s="40"/>
      <c r="O2945" s="40"/>
      <c r="P2945" s="40"/>
      <c r="Q2945" s="40" t="s">
        <v>2760</v>
      </c>
      <c r="R2945" s="40" t="s">
        <v>4745</v>
      </c>
      <c r="S2945">
        <v>21.186</v>
      </c>
      <c r="T2945">
        <v>298.14999999999998</v>
      </c>
      <c r="U2945">
        <v>6000</v>
      </c>
      <c r="V2945">
        <v>2</v>
      </c>
      <c r="W2945">
        <v>-11651.6481235262</v>
      </c>
      <c r="X2945">
        <v>298.14999999999998</v>
      </c>
      <c r="Y2945">
        <v>1500</v>
      </c>
      <c r="Z2945">
        <v>36.896476749999998</v>
      </c>
      <c r="AA2945">
        <v>1.717677308E-3</v>
      </c>
      <c r="AB2945">
        <v>-112436</v>
      </c>
      <c r="AC2945">
        <v>0</v>
      </c>
      <c r="AD2945">
        <v>-1.09718445E-6</v>
      </c>
      <c r="AE2945">
        <v>3.8800332600000002E-10</v>
      </c>
      <c r="AF2945">
        <v>1500</v>
      </c>
      <c r="AG2945">
        <v>6000</v>
      </c>
      <c r="AH2945">
        <v>-9.6393795000000004</v>
      </c>
      <c r="AI2945">
        <v>3.1838085937999999E-2</v>
      </c>
      <c r="AJ2945">
        <v>30780828</v>
      </c>
      <c r="AK2945">
        <v>0</v>
      </c>
      <c r="AL2945">
        <v>-6.4813797E-6</v>
      </c>
      <c r="AM2945">
        <v>3.9634268183999994E-1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</row>
    <row r="2946" spans="1:71" x14ac:dyDescent="0.25">
      <c r="A2946" s="40" t="s">
        <v>2761</v>
      </c>
      <c r="B2946" s="40" t="s">
        <v>22</v>
      </c>
      <c r="C2946" s="40" t="s">
        <v>23</v>
      </c>
      <c r="D2946">
        <v>298.14999999999998</v>
      </c>
      <c r="E2946">
        <v>6000</v>
      </c>
      <c r="F2946">
        <v>-8268.2610137930096</v>
      </c>
      <c r="G2946">
        <v>239.938126219624</v>
      </c>
      <c r="H2946">
        <v>14780.632443841499</v>
      </c>
      <c r="I2946">
        <f>Merge1[[#This Row],[Table4.A1]]+Merge1[[#This Row],[Table4.B1]]*298.15+Merge1[[#This Row],[Table4.C1]]*298.15^(-2)+Merge1[[#This Row],[Table4.D1]]*298.15^(-0.5)+Merge1[[#This Row],[Table4.E1]]*298.15^2+Merge1[[#This Row],[Table4.F1]]*298.15^3</f>
        <v>35.008227179839622</v>
      </c>
      <c r="J2946" s="40"/>
      <c r="K2946" s="40"/>
      <c r="L2946" s="40"/>
      <c r="O2946" s="40"/>
      <c r="P2946" s="40"/>
      <c r="Q2946" s="40" t="s">
        <v>2761</v>
      </c>
      <c r="R2946" s="40" t="s">
        <v>4746</v>
      </c>
      <c r="S2946">
        <v>5.3730000000000002</v>
      </c>
      <c r="T2946">
        <v>298.14999999999998</v>
      </c>
      <c r="U2946">
        <v>6000</v>
      </c>
      <c r="V2946">
        <v>2</v>
      </c>
      <c r="W2946">
        <v>-8268.2610137930096</v>
      </c>
      <c r="X2946">
        <v>298.14999999999998</v>
      </c>
      <c r="Y2946">
        <v>1500</v>
      </c>
      <c r="Z2946">
        <v>36.192161560000002</v>
      </c>
      <c r="AA2946">
        <v>3.0873859399999999E-3</v>
      </c>
      <c r="AB2946">
        <v>-172018</v>
      </c>
      <c r="AC2946">
        <v>0</v>
      </c>
      <c r="AD2946">
        <v>-2.0845239240000001E-6</v>
      </c>
      <c r="AE2946">
        <v>6.0240069599999994E-10</v>
      </c>
      <c r="AF2946">
        <v>1500</v>
      </c>
      <c r="AG2946">
        <v>6000</v>
      </c>
      <c r="AH2946">
        <v>6.4414453500000004</v>
      </c>
      <c r="AI2946">
        <v>1.9388302612000002E-2</v>
      </c>
      <c r="AJ2946">
        <v>22457212</v>
      </c>
      <c r="AK2946">
        <v>0</v>
      </c>
      <c r="AL2946">
        <v>-3.4067692566E-6</v>
      </c>
      <c r="AM2946">
        <v>1.6285212708E-1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</row>
    <row r="2947" spans="1:71" x14ac:dyDescent="0.25">
      <c r="A2947" s="40" t="s">
        <v>2762</v>
      </c>
      <c r="B2947" s="40" t="s">
        <v>22</v>
      </c>
      <c r="C2947" s="40" t="s">
        <v>23</v>
      </c>
      <c r="D2947">
        <v>298.14999999999998</v>
      </c>
      <c r="E2947">
        <v>6000</v>
      </c>
      <c r="F2947">
        <v>-241201.983936334</v>
      </c>
      <c r="G2947">
        <v>295.65114910055098</v>
      </c>
      <c r="H2947">
        <v>-255601.33564146899</v>
      </c>
      <c r="I2947">
        <f>Merge1[[#This Row],[Table4.A1]]+Merge1[[#This Row],[Table4.B1]]*298.15+Merge1[[#This Row],[Table4.C1]]*298.15^(-2)+Merge1[[#This Row],[Table4.D1]]*298.15^(-0.5)+Merge1[[#This Row],[Table4.E1]]*298.15^2+Merge1[[#This Row],[Table4.F1]]*298.15^3</f>
        <v>67.329813267301361</v>
      </c>
      <c r="J2947" s="40"/>
      <c r="K2947" s="40"/>
      <c r="L2947" s="40"/>
      <c r="O2947" s="40"/>
      <c r="P2947" s="40"/>
      <c r="Q2947" s="40" t="s">
        <v>2762</v>
      </c>
      <c r="R2947" s="40" t="s">
        <v>4747</v>
      </c>
      <c r="S2947">
        <v>-270.31099999999998</v>
      </c>
      <c r="T2947">
        <v>298.14999999999998</v>
      </c>
      <c r="U2947">
        <v>6000</v>
      </c>
      <c r="V2947">
        <v>2</v>
      </c>
      <c r="W2947">
        <v>-241201.983936334</v>
      </c>
      <c r="X2947">
        <v>298.14999999999998</v>
      </c>
      <c r="Y2947">
        <v>1500</v>
      </c>
      <c r="Z2947">
        <v>71.981185909999994</v>
      </c>
      <c r="AA2947">
        <v>2.3514883422000001E-2</v>
      </c>
      <c r="AB2947">
        <v>-904730</v>
      </c>
      <c r="AC2947">
        <v>0</v>
      </c>
      <c r="AD2947">
        <v>-1.8139874267999999E-5</v>
      </c>
      <c r="AE2947">
        <v>4.8247749023999996E-9</v>
      </c>
      <c r="AF2947">
        <v>1500</v>
      </c>
      <c r="AG2947">
        <v>6000</v>
      </c>
      <c r="AH2947">
        <v>83.105163570000002</v>
      </c>
      <c r="AI2947">
        <v>1.93566E-5</v>
      </c>
      <c r="AJ2947">
        <v>-1904264</v>
      </c>
      <c r="AK2947">
        <v>0</v>
      </c>
      <c r="AL2947">
        <v>-3.5673707999999997E-9</v>
      </c>
      <c r="AM2947">
        <v>2.2943616000000001E-13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</row>
    <row r="2948" spans="1:71" x14ac:dyDescent="0.25">
      <c r="A2948" s="40" t="s">
        <v>2763</v>
      </c>
      <c r="B2948" s="40" t="s">
        <v>22</v>
      </c>
      <c r="C2948" s="40" t="s">
        <v>23</v>
      </c>
      <c r="D2948">
        <v>298.14999999999998</v>
      </c>
      <c r="E2948">
        <v>6000</v>
      </c>
      <c r="F2948">
        <v>-366529.05715619499</v>
      </c>
      <c r="G2948">
        <v>323.11615979073298</v>
      </c>
      <c r="H2948">
        <v>-428803.96747086401</v>
      </c>
      <c r="I2948">
        <f>Merge1[[#This Row],[Table4.A1]]+Merge1[[#This Row],[Table4.B1]]*298.15+Merge1[[#This Row],[Table4.C1]]*298.15^(-2)+Merge1[[#This Row],[Table4.D1]]*298.15^(-0.5)+Merge1[[#This Row],[Table4.E1]]*298.15^2+Merge1[[#This Row],[Table4.F1]]*298.15^3</f>
        <v>101.28880070740236</v>
      </c>
      <c r="J2948" s="40"/>
      <c r="K2948" s="40"/>
      <c r="L2948" s="40"/>
      <c r="O2948" s="40"/>
      <c r="P2948" s="40"/>
      <c r="Q2948" s="40" t="s">
        <v>2763</v>
      </c>
      <c r="R2948" s="40" t="s">
        <v>4748</v>
      </c>
      <c r="S2948">
        <v>-447.97399999999999</v>
      </c>
      <c r="T2948">
        <v>298.14999999999998</v>
      </c>
      <c r="U2948">
        <v>6000</v>
      </c>
      <c r="V2948">
        <v>2</v>
      </c>
      <c r="W2948">
        <v>-366529.05715619499</v>
      </c>
      <c r="X2948">
        <v>298.14999999999998</v>
      </c>
      <c r="Y2948">
        <v>1500</v>
      </c>
      <c r="Z2948">
        <v>111.77838135</v>
      </c>
      <c r="AA2948">
        <v>4.4823547364000002E-2</v>
      </c>
      <c r="AB2948">
        <v>-1868668</v>
      </c>
      <c r="AC2948">
        <v>0</v>
      </c>
      <c r="AD2948">
        <v>-3.4607636718000003E-5</v>
      </c>
      <c r="AE2948">
        <v>9.2105625000000001E-9</v>
      </c>
      <c r="AF2948">
        <v>1500</v>
      </c>
      <c r="AG2948">
        <v>6000</v>
      </c>
      <c r="AH2948">
        <v>132.95318603000001</v>
      </c>
      <c r="AI2948">
        <v>3.8875173999999999E-5</v>
      </c>
      <c r="AJ2948">
        <v>-3759934</v>
      </c>
      <c r="AK2948">
        <v>0</v>
      </c>
      <c r="AL2948">
        <v>-7.2276797999999999E-9</v>
      </c>
      <c r="AM2948">
        <v>4.6873091999999995E-13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</row>
    <row r="2949" spans="1:71" x14ac:dyDescent="0.25">
      <c r="A2949" s="40" t="s">
        <v>2764</v>
      </c>
      <c r="B2949" s="40" t="s">
        <v>22</v>
      </c>
      <c r="C2949" s="40" t="s">
        <v>23</v>
      </c>
      <c r="D2949">
        <v>298.14999999999998</v>
      </c>
      <c r="E2949">
        <v>6000</v>
      </c>
      <c r="F2949">
        <v>-81834.314689837207</v>
      </c>
      <c r="G2949">
        <v>228.873381536788</v>
      </c>
      <c r="H2949">
        <v>-58850.399511405398</v>
      </c>
      <c r="I2949">
        <f>Merge1[[#This Row],[Table4.A1]]+Merge1[[#This Row],[Table4.B1]]*298.15+Merge1[[#This Row],[Table4.C1]]*298.15^(-2)+Merge1[[#This Row],[Table4.D1]]*298.15^(-0.5)+Merge1[[#This Row],[Table4.E1]]*298.15^2+Merge1[[#This Row],[Table4.F1]]*298.15^3</f>
        <v>32.950667883381065</v>
      </c>
      <c r="J2949" s="40"/>
      <c r="K2949" s="40"/>
      <c r="L2949" s="40"/>
      <c r="O2949" s="40"/>
      <c r="P2949" s="40"/>
      <c r="Q2949" s="40" t="s">
        <v>2764</v>
      </c>
      <c r="R2949" s="40" t="s">
        <v>4749</v>
      </c>
      <c r="S2949">
        <v>-67.870999999999995</v>
      </c>
      <c r="T2949">
        <v>298.14999999999998</v>
      </c>
      <c r="U2949">
        <v>6000</v>
      </c>
      <c r="V2949">
        <v>2</v>
      </c>
      <c r="W2949">
        <v>-81834.314689837207</v>
      </c>
      <c r="X2949">
        <v>298.14999999999998</v>
      </c>
      <c r="Y2949">
        <v>1500</v>
      </c>
      <c r="Z2949">
        <v>33.037864689999999</v>
      </c>
      <c r="AA2949">
        <v>9.5842697139999992E-3</v>
      </c>
      <c r="AB2949">
        <v>-210878.00000000003</v>
      </c>
      <c r="AC2949">
        <v>0</v>
      </c>
      <c r="AD2949">
        <v>-6.9989721660000011E-6</v>
      </c>
      <c r="AE2949">
        <v>1.8741727296000002E-9</v>
      </c>
      <c r="AF2949">
        <v>1500</v>
      </c>
      <c r="AG2949">
        <v>6000</v>
      </c>
      <c r="AH2949">
        <v>21.051502230000001</v>
      </c>
      <c r="AI2949">
        <v>7.5646224979999998E-3</v>
      </c>
      <c r="AJ2949">
        <v>14977538.000000002</v>
      </c>
      <c r="AK2949">
        <v>0</v>
      </c>
      <c r="AL2949">
        <v>-2.4745256399999999E-7</v>
      </c>
      <c r="AM2949">
        <v>-8.8225925400000009E-11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</row>
    <row r="2950" spans="1:71" x14ac:dyDescent="0.25">
      <c r="A2950" s="40" t="s">
        <v>2765</v>
      </c>
      <c r="B2950" s="40" t="s">
        <v>22</v>
      </c>
      <c r="C2950" s="40" t="s">
        <v>23</v>
      </c>
      <c r="D2950">
        <v>298.14999999999998</v>
      </c>
      <c r="E2950">
        <v>6000</v>
      </c>
      <c r="F2950">
        <v>-61275.323567659099</v>
      </c>
      <c r="G2950">
        <v>198.598966237724</v>
      </c>
      <c r="H2950">
        <v>-36377.114344355898</v>
      </c>
      <c r="I2950">
        <f>Merge1[[#This Row],[Table4.A1]]+Merge1[[#This Row],[Table4.B1]]*298.15+Merge1[[#This Row],[Table4.C1]]*298.15^(-2)+Merge1[[#This Row],[Table4.D1]]*298.15^(-0.5)+Merge1[[#This Row],[Table4.E1]]*298.15^2+Merge1[[#This Row],[Table4.F1]]*298.15^3</f>
        <v>29.15404689677348</v>
      </c>
      <c r="J2950" s="40"/>
      <c r="K2950" s="40"/>
      <c r="L2950" s="40"/>
      <c r="O2950" s="40"/>
      <c r="P2950" s="40"/>
      <c r="Q2950" s="40" t="s">
        <v>2765</v>
      </c>
      <c r="R2950" s="40" t="s">
        <v>4750</v>
      </c>
      <c r="S2950">
        <v>-45.027999999999999</v>
      </c>
      <c r="T2950">
        <v>298.14999999999998</v>
      </c>
      <c r="U2950">
        <v>6000</v>
      </c>
      <c r="V2950">
        <v>2</v>
      </c>
      <c r="W2950">
        <v>-61275.323567659099</v>
      </c>
      <c r="X2950">
        <v>298.14999999999998</v>
      </c>
      <c r="Y2950">
        <v>1500</v>
      </c>
      <c r="Z2950">
        <v>27.930850979999999</v>
      </c>
      <c r="AA2950">
        <v>-9.2002678000000003E-4</v>
      </c>
      <c r="AB2950">
        <v>74250</v>
      </c>
      <c r="AC2950">
        <v>0</v>
      </c>
      <c r="AD2950">
        <v>8.3995385759999991E-6</v>
      </c>
      <c r="AE2950">
        <v>-3.1856733396000001E-9</v>
      </c>
      <c r="AF2950">
        <v>1500</v>
      </c>
      <c r="AG2950">
        <v>6000</v>
      </c>
      <c r="AH2950">
        <v>37.964050290000003</v>
      </c>
      <c r="AI2950">
        <v>-1.0843027120000001E-3</v>
      </c>
      <c r="AJ2950">
        <v>-6320840</v>
      </c>
      <c r="AK2950">
        <v>0</v>
      </c>
      <c r="AL2950">
        <v>6.4285640700000007E-7</v>
      </c>
      <c r="AM2950">
        <v>-6.8866332960000014E-11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</row>
    <row r="2951" spans="1:71" x14ac:dyDescent="0.25">
      <c r="A2951" s="40" t="s">
        <v>2766</v>
      </c>
      <c r="B2951" s="40" t="s">
        <v>22</v>
      </c>
      <c r="C2951" s="40" t="s">
        <v>23</v>
      </c>
      <c r="D2951">
        <v>298.14999999999998</v>
      </c>
      <c r="E2951">
        <v>6000</v>
      </c>
      <c r="F2951">
        <v>102128.18714998499</v>
      </c>
      <c r="G2951">
        <v>232.577844144777</v>
      </c>
      <c r="H2951">
        <v>125809.23975618801</v>
      </c>
      <c r="I2951">
        <f>Merge1[[#This Row],[Table4.A1]]+Merge1[[#This Row],[Table4.B1]]*298.15+Merge1[[#This Row],[Table4.C1]]*298.15^(-2)+Merge1[[#This Row],[Table4.D1]]*298.15^(-0.5)+Merge1[[#This Row],[Table4.E1]]*298.15^2+Merge1[[#This Row],[Table4.F1]]*298.15^3</f>
        <v>33.708393562842481</v>
      </c>
      <c r="J2951" s="40"/>
      <c r="K2951" s="40"/>
      <c r="L2951" s="40"/>
      <c r="O2951" s="40"/>
      <c r="P2951" s="40"/>
      <c r="Q2951" s="40" t="s">
        <v>2766</v>
      </c>
      <c r="R2951" s="40" t="s">
        <v>4751</v>
      </c>
      <c r="S2951">
        <v>116.80500000000001</v>
      </c>
      <c r="T2951">
        <v>298.14999999999998</v>
      </c>
      <c r="U2951">
        <v>6000</v>
      </c>
      <c r="V2951">
        <v>2</v>
      </c>
      <c r="W2951">
        <v>102128.18714998499</v>
      </c>
      <c r="X2951">
        <v>298.14999999999998</v>
      </c>
      <c r="Y2951">
        <v>1500</v>
      </c>
      <c r="Z2951">
        <v>35.072418210000002</v>
      </c>
      <c r="AA2951">
        <v>1.8510327147999998E-2</v>
      </c>
      <c r="AB2951">
        <v>-473136.00000000006</v>
      </c>
      <c r="AC2951">
        <v>0</v>
      </c>
      <c r="AD2951">
        <v>-1.9355291747999999E-5</v>
      </c>
      <c r="AE2951">
        <v>6.0440141604000002E-9</v>
      </c>
      <c r="AF2951">
        <v>1500</v>
      </c>
      <c r="AG2951">
        <v>6000</v>
      </c>
      <c r="AH2951">
        <v>19.617385859999999</v>
      </c>
      <c r="AI2951">
        <v>1.2921441650000001E-2</v>
      </c>
      <c r="AJ2951">
        <v>13504552</v>
      </c>
      <c r="AK2951">
        <v>0</v>
      </c>
      <c r="AL2951">
        <v>-2.6616293333999999E-6</v>
      </c>
      <c r="AM2951">
        <v>1.5389089968000001E-1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</row>
    <row r="2952" spans="1:71" x14ac:dyDescent="0.25">
      <c r="A2952" s="40" t="s">
        <v>2767</v>
      </c>
      <c r="B2952" s="40" t="s">
        <v>22</v>
      </c>
      <c r="C2952" s="40" t="s">
        <v>23</v>
      </c>
      <c r="D2952">
        <v>298.14999999999998</v>
      </c>
      <c r="E2952">
        <v>6000</v>
      </c>
      <c r="F2952">
        <v>-529090.84742231295</v>
      </c>
      <c r="G2952">
        <v>306.07008490723001</v>
      </c>
      <c r="H2952">
        <v>-565003.56779289094</v>
      </c>
      <c r="I2952">
        <f>Merge1[[#This Row],[Table4.A1]]+Merge1[[#This Row],[Table4.B1]]*298.15+Merge1[[#This Row],[Table4.C1]]*298.15^(-2)+Merge1[[#This Row],[Table4.D1]]*298.15^(-0.5)+Merge1[[#This Row],[Table4.E1]]*298.15^2+Merge1[[#This Row],[Table4.F1]]*298.15^3</f>
        <v>72.338174196176013</v>
      </c>
      <c r="J2952" s="40"/>
      <c r="K2952" s="40"/>
      <c r="L2952" s="40"/>
      <c r="O2952" s="40"/>
      <c r="P2952" s="40"/>
      <c r="Q2952" s="40" t="s">
        <v>2767</v>
      </c>
      <c r="R2952" s="40" t="s">
        <v>4752</v>
      </c>
      <c r="S2952">
        <v>-580.11599999999999</v>
      </c>
      <c r="T2952">
        <v>298.14999999999998</v>
      </c>
      <c r="U2952">
        <v>6000</v>
      </c>
      <c r="V2952">
        <v>2</v>
      </c>
      <c r="W2952">
        <v>-529090.84742231295</v>
      </c>
      <c r="X2952">
        <v>298.14999999999998</v>
      </c>
      <c r="Y2952">
        <v>1500</v>
      </c>
      <c r="Z2952">
        <v>60.287445069999997</v>
      </c>
      <c r="AA2952">
        <v>8.9389990234000002E-2</v>
      </c>
      <c r="AB2952">
        <v>-833498</v>
      </c>
      <c r="AC2952">
        <v>0</v>
      </c>
      <c r="AD2952">
        <v>-6.3526538087999994E-5</v>
      </c>
      <c r="AE2952">
        <v>1.5943857422399999E-8</v>
      </c>
      <c r="AF2952">
        <v>1500</v>
      </c>
      <c r="AG2952">
        <v>6000</v>
      </c>
      <c r="AH2952">
        <v>107.49357605</v>
      </c>
      <c r="AI2952">
        <v>2.9417071400000003E-4</v>
      </c>
      <c r="AJ2952">
        <v>-6857558</v>
      </c>
      <c r="AK2952">
        <v>0</v>
      </c>
      <c r="AL2952">
        <v>-5.4084663600000003E-8</v>
      </c>
      <c r="AM2952">
        <v>3.4695726000000004E-12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</row>
    <row r="2953" spans="1:71" x14ac:dyDescent="0.25">
      <c r="A2953" s="40" t="s">
        <v>2768</v>
      </c>
      <c r="B2953" s="40" t="s">
        <v>22</v>
      </c>
      <c r="C2953" s="40" t="s">
        <v>23</v>
      </c>
      <c r="D2953">
        <v>298.14999999999998</v>
      </c>
      <c r="E2953">
        <v>6000</v>
      </c>
      <c r="F2953">
        <v>-960924.70474839199</v>
      </c>
      <c r="G2953">
        <v>318.77726968573103</v>
      </c>
      <c r="H2953">
        <v>-1047010.85300489</v>
      </c>
      <c r="I2953">
        <f>Merge1[[#This Row],[Table4.A1]]+Merge1[[#This Row],[Table4.B1]]*298.15+Merge1[[#This Row],[Table4.C1]]*298.15^(-2)+Merge1[[#This Row],[Table4.D1]]*298.15^(-0.5)+Merge1[[#This Row],[Table4.E1]]*298.15^2+Merge1[[#This Row],[Table4.F1]]*298.15^3</f>
        <v>103.97839126399815</v>
      </c>
      <c r="J2953" s="40"/>
      <c r="K2953" s="40"/>
      <c r="L2953" s="40"/>
      <c r="O2953" s="40"/>
      <c r="P2953" s="40"/>
      <c r="Q2953" s="40" t="s">
        <v>2768</v>
      </c>
      <c r="R2953" s="40" t="s">
        <v>4753</v>
      </c>
      <c r="S2953">
        <v>-1065.329</v>
      </c>
      <c r="T2953">
        <v>298.14999999999998</v>
      </c>
      <c r="U2953">
        <v>6000</v>
      </c>
      <c r="V2953">
        <v>2</v>
      </c>
      <c r="W2953">
        <v>-960924.70474839199</v>
      </c>
      <c r="X2953">
        <v>298.14999999999998</v>
      </c>
      <c r="Y2953">
        <v>1500</v>
      </c>
      <c r="Z2953">
        <v>107.32647704999999</v>
      </c>
      <c r="AA2953">
        <v>0.10447722168</v>
      </c>
      <c r="AB2953">
        <v>-2488002</v>
      </c>
      <c r="AC2953">
        <v>0</v>
      </c>
      <c r="AD2953">
        <v>-7.9466689452000009E-5</v>
      </c>
      <c r="AE2953">
        <v>2.0928934570799999E-8</v>
      </c>
      <c r="AF2953">
        <v>1500</v>
      </c>
      <c r="AG2953">
        <v>6000</v>
      </c>
      <c r="AH2953">
        <v>157.74081421</v>
      </c>
      <c r="AI2953">
        <v>1.1509525799999999E-4</v>
      </c>
      <c r="AJ2953">
        <v>-7341988.0000000009</v>
      </c>
      <c r="AK2953">
        <v>0</v>
      </c>
      <c r="AL2953">
        <v>-2.1059160000000002E-8</v>
      </c>
      <c r="AM2953">
        <v>1.3438696800000001E-12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</row>
    <row r="2954" spans="1:71" x14ac:dyDescent="0.25">
      <c r="A2954" s="40" t="s">
        <v>2769</v>
      </c>
      <c r="B2954" s="40" t="s">
        <v>22</v>
      </c>
      <c r="C2954" s="40" t="s">
        <v>23</v>
      </c>
      <c r="D2954">
        <v>298.14999999999998</v>
      </c>
      <c r="E2954">
        <v>6000</v>
      </c>
      <c r="F2954">
        <v>-498653.62992346101</v>
      </c>
      <c r="G2954">
        <v>309.86341097095101</v>
      </c>
      <c r="H2954">
        <v>-550006.39893115195</v>
      </c>
      <c r="I2954">
        <f>Merge1[[#This Row],[Table4.A1]]+Merge1[[#This Row],[Table4.B1]]*298.15+Merge1[[#This Row],[Table4.C1]]*298.15^(-2)+Merge1[[#This Row],[Table4.D1]]*298.15^(-0.5)+Merge1[[#This Row],[Table4.E1]]*298.15^2+Merge1[[#This Row],[Table4.F1]]*298.15^3</f>
        <v>79.649168633218309</v>
      </c>
      <c r="J2954" s="40"/>
      <c r="K2954" s="40"/>
      <c r="L2954" s="40"/>
      <c r="O2954" s="40"/>
      <c r="P2954" s="40"/>
      <c r="Q2954" s="40" t="s">
        <v>2769</v>
      </c>
      <c r="R2954" s="40" t="s">
        <v>4754</v>
      </c>
      <c r="S2954">
        <v>-566.03499999999997</v>
      </c>
      <c r="T2954">
        <v>298.14999999999998</v>
      </c>
      <c r="U2954">
        <v>6000</v>
      </c>
      <c r="V2954">
        <v>2</v>
      </c>
      <c r="W2954">
        <v>-498653.62992346101</v>
      </c>
      <c r="X2954">
        <v>298.14999999999998</v>
      </c>
      <c r="Y2954">
        <v>1500</v>
      </c>
      <c r="Z2954">
        <v>64.277862549999995</v>
      </c>
      <c r="AA2954">
        <v>0.10866777343799999</v>
      </c>
      <c r="AB2954">
        <v>-982224</v>
      </c>
      <c r="AC2954">
        <v>0</v>
      </c>
      <c r="AD2954">
        <v>-7.2599487305999996E-5</v>
      </c>
      <c r="AE2954">
        <v>1.7925234374400003E-8</v>
      </c>
      <c r="AF2954">
        <v>1500</v>
      </c>
      <c r="AG2954">
        <v>6000</v>
      </c>
      <c r="AH2954">
        <v>125.6370697</v>
      </c>
      <c r="AI2954">
        <v>3.5061691279999999E-3</v>
      </c>
      <c r="AJ2954">
        <v>-13026505.999999998</v>
      </c>
      <c r="AK2954">
        <v>0</v>
      </c>
      <c r="AL2954">
        <v>-6.251354598E-7</v>
      </c>
      <c r="AM2954">
        <v>3.9219514799999999E-11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</row>
    <row r="2955" spans="1:71" x14ac:dyDescent="0.25">
      <c r="A2955" s="40" t="s">
        <v>2770</v>
      </c>
      <c r="B2955" s="40" t="s">
        <v>22</v>
      </c>
      <c r="C2955" s="40" t="s">
        <v>23</v>
      </c>
      <c r="D2955">
        <v>298.14999999999998</v>
      </c>
      <c r="E2955">
        <v>6000</v>
      </c>
      <c r="F2955">
        <v>-316746.74215528998</v>
      </c>
      <c r="G2955">
        <v>310.67212077391503</v>
      </c>
      <c r="H2955">
        <v>-355001.92390097701</v>
      </c>
      <c r="I2955">
        <f>Merge1[[#This Row],[Table4.A1]]+Merge1[[#This Row],[Table4.B1]]*298.15+Merge1[[#This Row],[Table4.C1]]*298.15^(-2)+Merge1[[#This Row],[Table4.D1]]*298.15^(-0.5)+Merge1[[#This Row],[Table4.E1]]*298.15^2+Merge1[[#This Row],[Table4.F1]]*298.15^3</f>
        <v>76.971265141884672</v>
      </c>
      <c r="J2955" s="40"/>
      <c r="K2955" s="40"/>
      <c r="L2955" s="40"/>
      <c r="O2955" s="40"/>
      <c r="P2955" s="40"/>
      <c r="Q2955" s="40" t="s">
        <v>2770</v>
      </c>
      <c r="R2955" s="40" t="s">
        <v>4755</v>
      </c>
      <c r="S2955">
        <v>-370.98200000000003</v>
      </c>
      <c r="T2955">
        <v>298.14999999999998</v>
      </c>
      <c r="U2955">
        <v>6000</v>
      </c>
      <c r="V2955">
        <v>2</v>
      </c>
      <c r="W2955">
        <v>-316746.74215528998</v>
      </c>
      <c r="X2955">
        <v>298.14999999999998</v>
      </c>
      <c r="Y2955">
        <v>1500</v>
      </c>
      <c r="Z2955">
        <v>68.224075319999997</v>
      </c>
      <c r="AA2955">
        <v>7.3949047852000002E-2</v>
      </c>
      <c r="AB2955">
        <v>-800412</v>
      </c>
      <c r="AC2955">
        <v>0</v>
      </c>
      <c r="AD2955">
        <v>-5.2222412112000005E-5</v>
      </c>
      <c r="AE2955">
        <v>1.3042992187200001E-8</v>
      </c>
      <c r="AF2955">
        <v>1500</v>
      </c>
      <c r="AG2955">
        <v>6000</v>
      </c>
      <c r="AH2955">
        <v>107.57374573</v>
      </c>
      <c r="AI2955">
        <v>2.5443453800000002E-4</v>
      </c>
      <c r="AJ2955">
        <v>-5915170</v>
      </c>
      <c r="AK2955">
        <v>0</v>
      </c>
      <c r="AL2955">
        <v>-4.6775114399999997E-8</v>
      </c>
      <c r="AM2955">
        <v>3.0005336400000003E-12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</row>
    <row r="2956" spans="1:71" x14ac:dyDescent="0.25">
      <c r="A2956" s="40" t="s">
        <v>2771</v>
      </c>
      <c r="B2956" s="40" t="s">
        <v>22</v>
      </c>
      <c r="C2956" s="40" t="s">
        <v>23</v>
      </c>
      <c r="D2956">
        <v>298.14999999999998</v>
      </c>
      <c r="E2956">
        <v>6000</v>
      </c>
      <c r="F2956">
        <v>-200115.488413327</v>
      </c>
      <c r="G2956">
        <v>307.30129003623</v>
      </c>
      <c r="H2956">
        <v>-212000.425261828</v>
      </c>
      <c r="I2956">
        <f>Merge1[[#This Row],[Table4.A1]]+Merge1[[#This Row],[Table4.B1]]*298.15+Merge1[[#This Row],[Table4.C1]]*298.15^(-2)+Merge1[[#This Row],[Table4.D1]]*298.15^(-0.5)+Merge1[[#This Row],[Table4.E1]]*298.15^2+Merge1[[#This Row],[Table4.F1]]*298.15^3</f>
        <v>66.342420335225881</v>
      </c>
      <c r="J2956" s="40"/>
      <c r="K2956" s="40"/>
      <c r="L2956" s="40"/>
      <c r="O2956" s="40"/>
      <c r="P2956" s="40"/>
      <c r="Q2956" s="40" t="s">
        <v>2771</v>
      </c>
      <c r="R2956" s="40" t="s">
        <v>4756</v>
      </c>
      <c r="S2956">
        <v>-226.83099999999999</v>
      </c>
      <c r="T2956">
        <v>298.14999999999998</v>
      </c>
      <c r="U2956">
        <v>6000</v>
      </c>
      <c r="V2956">
        <v>2</v>
      </c>
      <c r="W2956">
        <v>-200115.488413327</v>
      </c>
      <c r="X2956">
        <v>298.14999999999998</v>
      </c>
      <c r="Y2956">
        <v>1500</v>
      </c>
      <c r="Z2956">
        <v>64.002166750000001</v>
      </c>
      <c r="AA2956">
        <v>3.6368273925999998E-2</v>
      </c>
      <c r="AB2956">
        <v>-564992</v>
      </c>
      <c r="AC2956">
        <v>0</v>
      </c>
      <c r="AD2956">
        <v>-2.6123005368E-5</v>
      </c>
      <c r="AE2956">
        <v>6.6048413087999999E-9</v>
      </c>
      <c r="AF2956">
        <v>1500</v>
      </c>
      <c r="AG2956">
        <v>6000</v>
      </c>
      <c r="AH2956">
        <v>82.940017699999999</v>
      </c>
      <c r="AI2956">
        <v>1.0126912599999999E-4</v>
      </c>
      <c r="AJ2956">
        <v>-2877110</v>
      </c>
      <c r="AK2956">
        <v>0</v>
      </c>
      <c r="AL2956">
        <v>-1.8624965999999999E-8</v>
      </c>
      <c r="AM2956">
        <v>1.1944216800000001E-12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</row>
    <row r="2957" spans="1:71" x14ac:dyDescent="0.25">
      <c r="A2957" s="40" t="s">
        <v>2772</v>
      </c>
      <c r="B2957" s="40" t="s">
        <v>22</v>
      </c>
      <c r="C2957" s="40" t="s">
        <v>23</v>
      </c>
      <c r="D2957">
        <v>298.14999999999998</v>
      </c>
      <c r="E2957">
        <v>6000</v>
      </c>
      <c r="F2957">
        <v>-701657.04602307105</v>
      </c>
      <c r="G2957">
        <v>296.77036325504201</v>
      </c>
      <c r="H2957">
        <v>-753007.484781006</v>
      </c>
      <c r="I2957">
        <f>Merge1[[#This Row],[Table4.A1]]+Merge1[[#This Row],[Table4.B1]]*298.15+Merge1[[#This Row],[Table4.C1]]*298.15^(-2)+Merge1[[#This Row],[Table4.D1]]*298.15^(-0.5)+Merge1[[#This Row],[Table4.E1]]*298.15^2+Merge1[[#This Row],[Table4.F1]]*298.15^3</f>
        <v>75.110598642341486</v>
      </c>
      <c r="J2957" s="40"/>
      <c r="K2957" s="40"/>
      <c r="L2957" s="40"/>
      <c r="O2957" s="40"/>
      <c r="P2957" s="40"/>
      <c r="Q2957" s="40" t="s">
        <v>2772</v>
      </c>
      <c r="R2957" s="40" t="s">
        <v>4757</v>
      </c>
      <c r="S2957">
        <v>-767.97699999999998</v>
      </c>
      <c r="T2957">
        <v>298.14999999999998</v>
      </c>
      <c r="U2957">
        <v>6000</v>
      </c>
      <c r="V2957">
        <v>2</v>
      </c>
      <c r="W2957">
        <v>-701657.04602307105</v>
      </c>
      <c r="X2957">
        <v>298.14999999999998</v>
      </c>
      <c r="Y2957">
        <v>1500</v>
      </c>
      <c r="Z2957">
        <v>57.027091980000002</v>
      </c>
      <c r="AA2957">
        <v>0.12286784668</v>
      </c>
      <c r="AB2957">
        <v>-1041027.9999999999</v>
      </c>
      <c r="AC2957">
        <v>0</v>
      </c>
      <c r="AD2957">
        <v>-8.3081572266000008E-5</v>
      </c>
      <c r="AE2957">
        <v>2.0632356445199998E-8</v>
      </c>
      <c r="AF2957">
        <v>1500</v>
      </c>
      <c r="AG2957">
        <v>6000</v>
      </c>
      <c r="AH2957">
        <v>125.49761963</v>
      </c>
      <c r="AI2957">
        <v>3.5717781059999999E-3</v>
      </c>
      <c r="AJ2957">
        <v>-13881310</v>
      </c>
      <c r="AK2957">
        <v>0</v>
      </c>
      <c r="AL2957">
        <v>-6.3677959439999995E-7</v>
      </c>
      <c r="AM2957">
        <v>3.994829172E-11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</row>
    <row r="2958" spans="1:71" x14ac:dyDescent="0.25">
      <c r="A2958" s="40" t="s">
        <v>2773</v>
      </c>
      <c r="B2958" s="40" t="s">
        <v>22</v>
      </c>
      <c r="C2958" s="40" t="s">
        <v>23</v>
      </c>
      <c r="D2958">
        <v>298.14999999999998</v>
      </c>
      <c r="E2958">
        <v>6000</v>
      </c>
      <c r="F2958">
        <v>-926567.15225526202</v>
      </c>
      <c r="G2958">
        <v>306.87848934368498</v>
      </c>
      <c r="H2958">
        <v>-986008.84460977104</v>
      </c>
      <c r="I2958">
        <f>Merge1[[#This Row],[Table4.A1]]+Merge1[[#This Row],[Table4.B1]]*298.15+Merge1[[#This Row],[Table4.C1]]*298.15^(-2)+Merge1[[#This Row],[Table4.D1]]*298.15^(-0.5)+Merge1[[#This Row],[Table4.E1]]*298.15^2+Merge1[[#This Row],[Table4.F1]]*298.15^3</f>
        <v>84.915820328742626</v>
      </c>
      <c r="J2958" s="40"/>
      <c r="K2958" s="40"/>
      <c r="L2958" s="40"/>
      <c r="O2958" s="40"/>
      <c r="P2958" s="40"/>
      <c r="Q2958" s="40" t="s">
        <v>2773</v>
      </c>
      <c r="R2958" s="40" t="s">
        <v>4758</v>
      </c>
      <c r="S2958">
        <v>-1002.36</v>
      </c>
      <c r="T2958">
        <v>298.14999999999998</v>
      </c>
      <c r="U2958">
        <v>6000</v>
      </c>
      <c r="V2958">
        <v>2</v>
      </c>
      <c r="W2958">
        <v>-926567.15225526202</v>
      </c>
      <c r="X2958">
        <v>298.14999999999998</v>
      </c>
      <c r="Y2958">
        <v>1500</v>
      </c>
      <c r="Z2958">
        <v>77.37312317</v>
      </c>
      <c r="AA2958">
        <v>0.10974782714800001</v>
      </c>
      <c r="AB2958">
        <v>-1647306.0000000002</v>
      </c>
      <c r="AC2958">
        <v>0</v>
      </c>
      <c r="AD2958">
        <v>-8.1010253903999996E-5</v>
      </c>
      <c r="AE2958">
        <v>2.0899391601599999E-8</v>
      </c>
      <c r="AF2958">
        <v>1500</v>
      </c>
      <c r="AG2958">
        <v>6000</v>
      </c>
      <c r="AH2958">
        <v>132.57507323999999</v>
      </c>
      <c r="AI2958">
        <v>2.2599272799999999E-4</v>
      </c>
      <c r="AJ2958">
        <v>-7773289.9999999991</v>
      </c>
      <c r="AK2958">
        <v>0</v>
      </c>
      <c r="AL2958">
        <v>-4.1629249800000005E-8</v>
      </c>
      <c r="AM2958">
        <v>2.6766204000000002E-12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</row>
    <row r="2959" spans="1:71" x14ac:dyDescent="0.25">
      <c r="A2959" s="40" t="s">
        <v>2774</v>
      </c>
      <c r="B2959" s="40" t="s">
        <v>22</v>
      </c>
      <c r="C2959" s="40" t="s">
        <v>23</v>
      </c>
      <c r="D2959">
        <v>298.14999999999998</v>
      </c>
      <c r="E2959">
        <v>6000</v>
      </c>
      <c r="F2959">
        <v>-721809.20252018503</v>
      </c>
      <c r="G2959">
        <v>283.39991939521599</v>
      </c>
      <c r="H2959">
        <v>-760005.83451797301</v>
      </c>
      <c r="I2959">
        <f>Merge1[[#This Row],[Table4.A1]]+Merge1[[#This Row],[Table4.B1]]*298.15+Merge1[[#This Row],[Table4.C1]]*298.15^(-2)+Merge1[[#This Row],[Table4.D1]]*298.15^(-0.5)+Merge1[[#This Row],[Table4.E1]]*298.15^2+Merge1[[#This Row],[Table4.F1]]*298.15^3</f>
        <v>65.721409543022318</v>
      </c>
      <c r="J2959" s="40"/>
      <c r="K2959" s="40"/>
      <c r="L2959" s="40"/>
      <c r="O2959" s="40"/>
      <c r="P2959" s="40"/>
      <c r="Q2959" s="40" t="s">
        <v>2774</v>
      </c>
      <c r="R2959" s="40" t="s">
        <v>4759</v>
      </c>
      <c r="S2959">
        <v>-773.49</v>
      </c>
      <c r="T2959">
        <v>298.14999999999998</v>
      </c>
      <c r="U2959">
        <v>6000</v>
      </c>
      <c r="V2959">
        <v>2</v>
      </c>
      <c r="W2959">
        <v>-721809.20252018503</v>
      </c>
      <c r="X2959">
        <v>298.14999999999998</v>
      </c>
      <c r="Y2959">
        <v>1500</v>
      </c>
      <c r="Z2959">
        <v>49.993461609999997</v>
      </c>
      <c r="AA2959">
        <v>0.10913161621199999</v>
      </c>
      <c r="AB2959">
        <v>-925381.99999999988</v>
      </c>
      <c r="AC2959">
        <v>0</v>
      </c>
      <c r="AD2959">
        <v>-7.7832363282000005E-5</v>
      </c>
      <c r="AE2959">
        <v>1.95882363276E-8</v>
      </c>
      <c r="AF2959">
        <v>1500</v>
      </c>
      <c r="AG2959">
        <v>6000</v>
      </c>
      <c r="AH2959">
        <v>107.37680054</v>
      </c>
      <c r="AI2959">
        <v>3.5228018799999996E-4</v>
      </c>
      <c r="AJ2959">
        <v>-8172440</v>
      </c>
      <c r="AK2959">
        <v>0</v>
      </c>
      <c r="AL2959">
        <v>-6.4821739200000006E-8</v>
      </c>
      <c r="AM2959">
        <v>4.16179128E-12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</row>
    <row r="2960" spans="1:71" x14ac:dyDescent="0.25">
      <c r="A2960" s="40" t="s">
        <v>2775</v>
      </c>
      <c r="B2960" s="40" t="s">
        <v>22</v>
      </c>
      <c r="C2960" s="40" t="s">
        <v>23</v>
      </c>
      <c r="D2960">
        <v>298.14999999999998</v>
      </c>
      <c r="E2960">
        <v>6000</v>
      </c>
      <c r="F2960">
        <v>-308115.95383034903</v>
      </c>
      <c r="G2960">
        <v>265.49974805345403</v>
      </c>
      <c r="H2960">
        <v>-297150.79804870498</v>
      </c>
      <c r="I2960">
        <f>Merge1[[#This Row],[Table4.A1]]+Merge1[[#This Row],[Table4.B1]]*298.15+Merge1[[#This Row],[Table4.C1]]*298.15^(-2)+Merge1[[#This Row],[Table4.D1]]*298.15^(-0.5)+Merge1[[#This Row],[Table4.E1]]*298.15^2+Merge1[[#This Row],[Table4.F1]]*298.15^3</f>
        <v>43.22444219394901</v>
      </c>
      <c r="J2960" s="40"/>
      <c r="K2960" s="40"/>
      <c r="L2960" s="40"/>
      <c r="O2960" s="40"/>
      <c r="P2960" s="40"/>
      <c r="Q2960" s="40" t="s">
        <v>2775</v>
      </c>
      <c r="R2960" s="40" t="s">
        <v>4760</v>
      </c>
      <c r="S2960">
        <v>-308.16399999999999</v>
      </c>
      <c r="T2960">
        <v>298.14999999999998</v>
      </c>
      <c r="U2960">
        <v>6000</v>
      </c>
      <c r="V2960">
        <v>2</v>
      </c>
      <c r="W2960">
        <v>-308115.95383034903</v>
      </c>
      <c r="X2960">
        <v>298.14999999999998</v>
      </c>
      <c r="Y2960">
        <v>1500</v>
      </c>
      <c r="Z2960">
        <v>36.289764400000003</v>
      </c>
      <c r="AA2960">
        <v>4.2296441650000002E-2</v>
      </c>
      <c r="AB2960">
        <v>-280236</v>
      </c>
      <c r="AC2960">
        <v>0</v>
      </c>
      <c r="AD2960">
        <v>-3.0722629391999999E-5</v>
      </c>
      <c r="AE2960">
        <v>7.8301743168000008E-9</v>
      </c>
      <c r="AF2960">
        <v>1500</v>
      </c>
      <c r="AG2960">
        <v>6000</v>
      </c>
      <c r="AH2960">
        <v>59.717277529999997</v>
      </c>
      <c r="AI2960">
        <v>-1.0394685740000001E-3</v>
      </c>
      <c r="AJ2960">
        <v>-3983904</v>
      </c>
      <c r="AK2960">
        <v>0</v>
      </c>
      <c r="AL2960">
        <v>2.136308382E-7</v>
      </c>
      <c r="AM2960">
        <v>-7.3189015200000005E-12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</row>
    <row r="2961" spans="1:71" x14ac:dyDescent="0.25">
      <c r="A2961" s="40" t="s">
        <v>2776</v>
      </c>
      <c r="B2961" s="40" t="s">
        <v>22</v>
      </c>
      <c r="C2961" s="40" t="s">
        <v>23</v>
      </c>
      <c r="D2961">
        <v>298.14999999999998</v>
      </c>
      <c r="E2961">
        <v>6000</v>
      </c>
      <c r="F2961">
        <v>-572539.37230761803</v>
      </c>
      <c r="G2961">
        <v>279.004170284135</v>
      </c>
      <c r="H2961">
        <v>-584957.32226603595</v>
      </c>
      <c r="I2961">
        <f>Merge1[[#This Row],[Table4.A1]]+Merge1[[#This Row],[Table4.B1]]*298.15+Merge1[[#This Row],[Table4.C1]]*298.15^(-2)+Merge1[[#This Row],[Table4.D1]]*298.15^(-0.5)+Merge1[[#This Row],[Table4.E1]]*298.15^2+Merge1[[#This Row],[Table4.F1]]*298.15^3</f>
        <v>57.057180537124815</v>
      </c>
      <c r="J2961" s="40"/>
      <c r="K2961" s="40"/>
      <c r="L2961" s="40"/>
      <c r="O2961" s="40"/>
      <c r="P2961" s="40"/>
      <c r="Q2961" s="40" t="s">
        <v>2776</v>
      </c>
      <c r="R2961" s="40" t="s">
        <v>4761</v>
      </c>
      <c r="S2961">
        <v>-597.57799999999997</v>
      </c>
      <c r="T2961">
        <v>298.14999999999998</v>
      </c>
      <c r="U2961">
        <v>6000</v>
      </c>
      <c r="V2961">
        <v>2</v>
      </c>
      <c r="W2961">
        <v>-572539.37230761803</v>
      </c>
      <c r="X2961">
        <v>298.14999999999998</v>
      </c>
      <c r="Y2961">
        <v>1500</v>
      </c>
      <c r="Z2961">
        <v>50.24382782</v>
      </c>
      <c r="AA2961">
        <v>6.3557812500000005E-2</v>
      </c>
      <c r="AB2961">
        <v>-741312</v>
      </c>
      <c r="AC2961">
        <v>0</v>
      </c>
      <c r="AD2961">
        <v>-4.6233625488E-5</v>
      </c>
      <c r="AE2961">
        <v>1.1801834473200001E-8</v>
      </c>
      <c r="AF2961">
        <v>1500</v>
      </c>
      <c r="AG2961">
        <v>6000</v>
      </c>
      <c r="AH2961">
        <v>82.824432369999997</v>
      </c>
      <c r="AI2961">
        <v>1.5870742800000001E-4</v>
      </c>
      <c r="AJ2961">
        <v>-4560960</v>
      </c>
      <c r="AK2961">
        <v>0</v>
      </c>
      <c r="AL2961">
        <v>-2.9225224200000001E-8</v>
      </c>
      <c r="AM2961">
        <v>1.87679568E-12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</row>
    <row r="2962" spans="1:71" x14ac:dyDescent="0.25">
      <c r="A2962" s="40" t="s">
        <v>2777</v>
      </c>
      <c r="B2962" s="40" t="s">
        <v>22</v>
      </c>
      <c r="C2962" s="40" t="s">
        <v>23</v>
      </c>
      <c r="D2962">
        <v>298.14999999999998</v>
      </c>
      <c r="E2962">
        <v>6000</v>
      </c>
      <c r="F2962">
        <v>-300595.56108529097</v>
      </c>
      <c r="G2962">
        <v>292.59658193072698</v>
      </c>
      <c r="H2962">
        <v>-288957.80923960899</v>
      </c>
      <c r="I2962">
        <f>Merge1[[#This Row],[Table4.A1]]+Merge1[[#This Row],[Table4.B1]]*298.15+Merge1[[#This Row],[Table4.C1]]*298.15^(-2)+Merge1[[#This Row],[Table4.D1]]*298.15^(-0.5)+Merge1[[#This Row],[Table4.E1]]*298.15^2+Merge1[[#This Row],[Table4.F1]]*298.15^3</f>
        <v>63.030047275195678</v>
      </c>
      <c r="J2962" s="40"/>
      <c r="K2962" s="40"/>
      <c r="L2962" s="40"/>
      <c r="O2962" s="40"/>
      <c r="P2962" s="40"/>
      <c r="Q2962" s="40" t="s">
        <v>2849</v>
      </c>
      <c r="R2962" s="40" t="s">
        <v>4762</v>
      </c>
      <c r="S2962">
        <v>-302.649</v>
      </c>
      <c r="T2962">
        <v>298.14999999999998</v>
      </c>
      <c r="U2962">
        <v>6000</v>
      </c>
      <c r="V2962">
        <v>2</v>
      </c>
      <c r="W2962">
        <v>-300595.56108529097</v>
      </c>
      <c r="X2962">
        <v>298.14999999999998</v>
      </c>
      <c r="Y2962">
        <v>1500</v>
      </c>
      <c r="Z2962">
        <v>65.191757199999998</v>
      </c>
      <c r="AA2962">
        <v>3.7383197021999999E-2</v>
      </c>
      <c r="AB2962">
        <v>-974678</v>
      </c>
      <c r="AC2962">
        <v>0</v>
      </c>
      <c r="AD2962">
        <v>-2.8613360597999999E-5</v>
      </c>
      <c r="AE2962">
        <v>7.5687041016000004E-9</v>
      </c>
      <c r="AF2962">
        <v>1500</v>
      </c>
      <c r="AG2962">
        <v>6000</v>
      </c>
      <c r="AH2962">
        <v>83.070037839999998</v>
      </c>
      <c r="AI2962">
        <v>3.6858976000000002E-5</v>
      </c>
      <c r="AJ2962">
        <v>-2642374</v>
      </c>
      <c r="AK2962">
        <v>0</v>
      </c>
      <c r="AL2962">
        <v>-6.7880508000000006E-9</v>
      </c>
      <c r="AM2962">
        <v>4.3534859999999996E-13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</row>
    <row r="2963" spans="1:71" x14ac:dyDescent="0.25">
      <c r="A2963" s="40" t="s">
        <v>2778</v>
      </c>
      <c r="B2963" s="40" t="s">
        <v>22</v>
      </c>
      <c r="C2963" s="40" t="s">
        <v>23</v>
      </c>
      <c r="D2963">
        <v>298.14999999999998</v>
      </c>
      <c r="E2963">
        <v>6000</v>
      </c>
      <c r="F2963">
        <v>-289201.57868924498</v>
      </c>
      <c r="G2963">
        <v>293.97175222173303</v>
      </c>
      <c r="H2963">
        <v>-278055.81509261701</v>
      </c>
      <c r="I2963">
        <f>Merge1[[#This Row],[Table4.A1]]+Merge1[[#This Row],[Table4.B1]]*298.15+Merge1[[#This Row],[Table4.C1]]*298.15^(-2)+Merge1[[#This Row],[Table4.D1]]*298.15^(-0.5)+Merge1[[#This Row],[Table4.E1]]*298.15^2+Merge1[[#This Row],[Table4.F1]]*298.15^3</f>
        <v>66.017592027667348</v>
      </c>
      <c r="J2963" s="40"/>
      <c r="K2963" s="40"/>
      <c r="L2963" s="40"/>
      <c r="O2963" s="40"/>
      <c r="P2963" s="40"/>
      <c r="Q2963" s="40" t="s">
        <v>2849</v>
      </c>
      <c r="R2963" s="40" t="s">
        <v>4763</v>
      </c>
      <c r="S2963">
        <v>-292.649</v>
      </c>
      <c r="T2963">
        <v>298.14999999999998</v>
      </c>
      <c r="U2963">
        <v>6000</v>
      </c>
      <c r="V2963">
        <v>2</v>
      </c>
      <c r="W2963">
        <v>-289201.57868924498</v>
      </c>
      <c r="X2963">
        <v>298.14999999999998</v>
      </c>
      <c r="Y2963">
        <v>1500</v>
      </c>
      <c r="Z2963">
        <v>69.084899899999996</v>
      </c>
      <c r="AA2963">
        <v>2.9423413085999998E-2</v>
      </c>
      <c r="AB2963">
        <v>-888040</v>
      </c>
      <c r="AC2963">
        <v>0</v>
      </c>
      <c r="AD2963">
        <v>-2.2597353515999999E-5</v>
      </c>
      <c r="AE2963">
        <v>5.991572754E-9</v>
      </c>
      <c r="AF2963">
        <v>1500</v>
      </c>
      <c r="AG2963">
        <v>6000</v>
      </c>
      <c r="AH2963">
        <v>83.090713500000007</v>
      </c>
      <c r="AI2963">
        <v>2.6580364000000002E-5</v>
      </c>
      <c r="AJ2963">
        <v>-2174156</v>
      </c>
      <c r="AK2963">
        <v>0</v>
      </c>
      <c r="AL2963">
        <v>-4.9020617999999997E-9</v>
      </c>
      <c r="AM2963">
        <v>3.1549919999999996E-13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</row>
    <row r="2964" spans="1:71" x14ac:dyDescent="0.25">
      <c r="A2964" s="40" t="s">
        <v>2779</v>
      </c>
      <c r="B2964" s="40" t="s">
        <v>22</v>
      </c>
      <c r="C2964" s="40" t="s">
        <v>23</v>
      </c>
      <c r="D2964">
        <v>298.14999999999998</v>
      </c>
      <c r="E2964">
        <v>6000</v>
      </c>
      <c r="F2964">
        <v>-1878646.7324494</v>
      </c>
      <c r="G2964">
        <v>386.06545731737401</v>
      </c>
      <c r="H2964">
        <v>-2060025.5098007901</v>
      </c>
      <c r="I2964">
        <f>Merge1[[#This Row],[Table4.A1]]+Merge1[[#This Row],[Table4.B1]]*298.15+Merge1[[#This Row],[Table4.C1]]*298.15^(-2)+Merge1[[#This Row],[Table4.D1]]*298.15^(-0.5)+Merge1[[#This Row],[Table4.E1]]*298.15^2+Merge1[[#This Row],[Table4.F1]]*298.15^3</f>
        <v>172.84051622268086</v>
      </c>
      <c r="J2964" s="40"/>
      <c r="K2964" s="40"/>
      <c r="L2964" s="40"/>
      <c r="O2964" s="40"/>
      <c r="P2964" s="40"/>
      <c r="Q2964" s="40" t="s">
        <v>2779</v>
      </c>
      <c r="R2964" s="40" t="s">
        <v>4764</v>
      </c>
      <c r="S2964">
        <v>-2088.1849999999999</v>
      </c>
      <c r="T2964">
        <v>298.14999999999998</v>
      </c>
      <c r="U2964">
        <v>6000</v>
      </c>
      <c r="V2964">
        <v>2</v>
      </c>
      <c r="W2964">
        <v>-1878646.7324494</v>
      </c>
      <c r="X2964">
        <v>298.14999999999998</v>
      </c>
      <c r="Y2964">
        <v>1500</v>
      </c>
      <c r="Z2964">
        <v>169.7663269</v>
      </c>
      <c r="AA2964">
        <v>0.23210112304600003</v>
      </c>
      <c r="AB2964">
        <v>-4595810</v>
      </c>
      <c r="AC2964">
        <v>0</v>
      </c>
      <c r="AD2964">
        <v>-1.7609238281400002E-4</v>
      </c>
      <c r="AE2964">
        <v>4.6292613280800007E-8</v>
      </c>
      <c r="AF2964">
        <v>1500</v>
      </c>
      <c r="AG2964">
        <v>6000</v>
      </c>
      <c r="AH2964">
        <v>282.13012694999998</v>
      </c>
      <c r="AI2964">
        <v>2.7879848399999999E-4</v>
      </c>
      <c r="AJ2964">
        <v>-15521779.999999998</v>
      </c>
      <c r="AK2964">
        <v>0</v>
      </c>
      <c r="AL2964">
        <v>-5.1319062600000001E-8</v>
      </c>
      <c r="AM2964">
        <v>3.2874820799999999E-12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</row>
    <row r="2965" spans="1:71" x14ac:dyDescent="0.25">
      <c r="A2965" s="40" t="s">
        <v>2780</v>
      </c>
      <c r="B2965" s="40" t="s">
        <v>22</v>
      </c>
      <c r="C2965" s="40" t="s">
        <v>23</v>
      </c>
      <c r="D2965">
        <v>298.14999999999998</v>
      </c>
      <c r="E2965">
        <v>6000</v>
      </c>
      <c r="F2965">
        <v>-11262.3614956782</v>
      </c>
      <c r="G2965">
        <v>225.17198221286301</v>
      </c>
      <c r="H2965">
        <v>15447.073250359699</v>
      </c>
      <c r="I2965">
        <f>Merge1[[#This Row],[Table4.A1]]+Merge1[[#This Row],[Table4.B1]]*298.15+Merge1[[#This Row],[Table4.C1]]*298.15^(-2)+Merge1[[#This Row],[Table4.D1]]*298.15^(-0.5)+Merge1[[#This Row],[Table4.E1]]*298.15^2+Merge1[[#This Row],[Table4.F1]]*298.15^3</f>
        <v>35.175817285028437</v>
      </c>
      <c r="J2965" s="40"/>
      <c r="K2965" s="40"/>
      <c r="L2965" s="40"/>
      <c r="O2965" s="40"/>
      <c r="P2965" s="40"/>
      <c r="Q2965" s="40" t="s">
        <v>2780</v>
      </c>
      <c r="R2965" s="40" t="s">
        <v>4765</v>
      </c>
      <c r="S2965">
        <v>5.976</v>
      </c>
      <c r="T2965">
        <v>298.14999999999998</v>
      </c>
      <c r="U2965">
        <v>6000</v>
      </c>
      <c r="V2965">
        <v>2</v>
      </c>
      <c r="W2965">
        <v>-11262.3614956782</v>
      </c>
      <c r="X2965">
        <v>298.14999999999998</v>
      </c>
      <c r="Y2965">
        <v>1500</v>
      </c>
      <c r="Z2965">
        <v>36.21537781</v>
      </c>
      <c r="AA2965">
        <v>2.6882678980000001E-3</v>
      </c>
      <c r="AB2965">
        <v>-151940</v>
      </c>
      <c r="AC2965">
        <v>0</v>
      </c>
      <c r="AD2965">
        <v>-1.6102672559999999E-6</v>
      </c>
      <c r="AE2965">
        <v>4.2682516439999992E-10</v>
      </c>
      <c r="AF2965">
        <v>1500</v>
      </c>
      <c r="AG2965">
        <v>6000</v>
      </c>
      <c r="AH2965">
        <v>38.698722840000002</v>
      </c>
      <c r="AI2965">
        <v>-1.2043767920000001E-3</v>
      </c>
      <c r="AJ2965">
        <v>-384472</v>
      </c>
      <c r="AK2965">
        <v>0</v>
      </c>
      <c r="AL2965">
        <v>6.880746461999999E-7</v>
      </c>
      <c r="AM2965">
        <v>-7.660284804E-11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</row>
    <row r="2966" spans="1:71" x14ac:dyDescent="0.25">
      <c r="A2966" s="40" t="s">
        <v>2781</v>
      </c>
      <c r="B2966" s="40" t="s">
        <v>22</v>
      </c>
      <c r="C2966" s="40" t="s">
        <v>23</v>
      </c>
      <c r="D2966">
        <v>298.14999999999998</v>
      </c>
      <c r="E2966">
        <v>6000</v>
      </c>
      <c r="F2966">
        <v>-301851.24521395599</v>
      </c>
      <c r="G2966">
        <v>256.45367757873402</v>
      </c>
      <c r="H2966">
        <v>-293191.60425014602</v>
      </c>
      <c r="I2966">
        <f>Merge1[[#This Row],[Table4.A1]]+Merge1[[#This Row],[Table4.B1]]*298.15+Merge1[[#This Row],[Table4.C1]]*298.15^(-2)+Merge1[[#This Row],[Table4.D1]]*298.15^(-0.5)+Merge1[[#This Row],[Table4.E1]]*298.15^2+Merge1[[#This Row],[Table4.F1]]*298.15^3</f>
        <v>44.387752424308488</v>
      </c>
      <c r="J2966" s="40"/>
      <c r="K2966" s="40"/>
      <c r="L2966" s="40"/>
      <c r="O2966" s="40"/>
      <c r="P2966" s="40"/>
      <c r="Q2966" s="40" t="s">
        <v>2781</v>
      </c>
      <c r="R2966" s="40" t="s">
        <v>4766</v>
      </c>
      <c r="S2966">
        <v>-304.23700000000002</v>
      </c>
      <c r="T2966">
        <v>298.14999999999998</v>
      </c>
      <c r="U2966">
        <v>6000</v>
      </c>
      <c r="V2966">
        <v>2</v>
      </c>
      <c r="W2966">
        <v>-301851.24521395599</v>
      </c>
      <c r="X2966">
        <v>298.14999999999998</v>
      </c>
      <c r="Y2966">
        <v>1500</v>
      </c>
      <c r="Z2966">
        <v>42.539871220000002</v>
      </c>
      <c r="AA2966">
        <v>3.2180426025999999E-2</v>
      </c>
      <c r="AB2966">
        <v>-510873.99999999994</v>
      </c>
      <c r="AC2966">
        <v>0</v>
      </c>
      <c r="AD2966">
        <v>-2.440776489E-5</v>
      </c>
      <c r="AE2966">
        <v>6.4148452151999998E-9</v>
      </c>
      <c r="AF2966">
        <v>1500</v>
      </c>
      <c r="AG2966">
        <v>6000</v>
      </c>
      <c r="AH2966">
        <v>58.125549319999998</v>
      </c>
      <c r="AI2966">
        <v>3.7427835999999999E-5</v>
      </c>
      <c r="AJ2966">
        <v>-2027837.9999999998</v>
      </c>
      <c r="AK2966">
        <v>0</v>
      </c>
      <c r="AL2966">
        <v>-6.8951987999999995E-9</v>
      </c>
      <c r="AM2966">
        <v>4.4298348000000003E-13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</row>
    <row r="2967" spans="1:71" x14ac:dyDescent="0.25">
      <c r="A2967" s="40" t="s">
        <v>2782</v>
      </c>
      <c r="B2967" s="40" t="s">
        <v>22</v>
      </c>
      <c r="C2967" s="40" t="s">
        <v>23</v>
      </c>
      <c r="D2967">
        <v>298.14999999999998</v>
      </c>
      <c r="E2967">
        <v>6000</v>
      </c>
      <c r="F2967">
        <v>-493119.21969707002</v>
      </c>
      <c r="G2967">
        <v>285.48507682253</v>
      </c>
      <c r="H2967">
        <v>-504105.193821544</v>
      </c>
      <c r="I2967">
        <f>Merge1[[#This Row],[Table4.A1]]+Merge1[[#This Row],[Table4.B1]]*298.15+Merge1[[#This Row],[Table4.C1]]*298.15^(-2)+Merge1[[#This Row],[Table4.D1]]*298.15^(-0.5)+Merge1[[#This Row],[Table4.E1]]*298.15^2+Merge1[[#This Row],[Table4.F1]]*298.15^3</f>
        <v>63.11481220125301</v>
      </c>
      <c r="J2967" s="40"/>
      <c r="K2967" s="40"/>
      <c r="L2967" s="40"/>
      <c r="O2967" s="40"/>
      <c r="P2967" s="40"/>
      <c r="Q2967" s="40" t="s">
        <v>2782</v>
      </c>
      <c r="R2967" s="40" t="s">
        <v>4767</v>
      </c>
      <c r="S2967">
        <v>-517.65</v>
      </c>
      <c r="T2967">
        <v>298.14999999999998</v>
      </c>
      <c r="U2967">
        <v>6000</v>
      </c>
      <c r="V2967">
        <v>2</v>
      </c>
      <c r="W2967">
        <v>-493119.21969707002</v>
      </c>
      <c r="X2967">
        <v>298.14999999999998</v>
      </c>
      <c r="Y2967">
        <v>1500</v>
      </c>
      <c r="Z2967">
        <v>66.243957519999995</v>
      </c>
      <c r="AA2967">
        <v>3.5212084960000001E-2</v>
      </c>
      <c r="AB2967">
        <v>-1015150.0000000001</v>
      </c>
      <c r="AC2967">
        <v>0</v>
      </c>
      <c r="AD2967">
        <v>-2.6963393556E-5</v>
      </c>
      <c r="AE2967">
        <v>7.1346958008E-9</v>
      </c>
      <c r="AF2967">
        <v>1500</v>
      </c>
      <c r="AG2967">
        <v>6000</v>
      </c>
      <c r="AH2967">
        <v>83.073791499999999</v>
      </c>
      <c r="AI2967">
        <v>3.5219460000000001E-5</v>
      </c>
      <c r="AJ2967">
        <v>-2582204</v>
      </c>
      <c r="AK2967">
        <v>0</v>
      </c>
      <c r="AL2967">
        <v>-6.5419397999999998E-9</v>
      </c>
      <c r="AM2967">
        <v>4.2402720000000006E-13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</row>
    <row r="2968" spans="1:71" x14ac:dyDescent="0.25">
      <c r="A2968" s="40" t="s">
        <v>2783</v>
      </c>
      <c r="B2968" s="40" t="s">
        <v>22</v>
      </c>
      <c r="C2968" s="40" t="s">
        <v>23</v>
      </c>
      <c r="D2968">
        <v>298.14999999999998</v>
      </c>
      <c r="E2968">
        <v>6000</v>
      </c>
      <c r="F2968">
        <v>-724691.62248815002</v>
      </c>
      <c r="G2968">
        <v>296.56979402333099</v>
      </c>
      <c r="H2968">
        <v>-760006.44394094695</v>
      </c>
      <c r="I2968">
        <f>Merge1[[#This Row],[Table4.A1]]+Merge1[[#This Row],[Table4.B1]]*298.15+Merge1[[#This Row],[Table4.C1]]*298.15^(-2)+Merge1[[#This Row],[Table4.D1]]*298.15^(-0.5)+Merge1[[#This Row],[Table4.E1]]*298.15^2+Merge1[[#This Row],[Table4.F1]]*298.15^3</f>
        <v>76.618657048703994</v>
      </c>
      <c r="J2968" s="40"/>
      <c r="K2968" s="40"/>
      <c r="L2968" s="40"/>
      <c r="O2968" s="40"/>
      <c r="P2968" s="40"/>
      <c r="Q2968" s="40" t="s">
        <v>2783</v>
      </c>
      <c r="R2968" s="40" t="s">
        <v>4768</v>
      </c>
      <c r="S2968">
        <v>-775.38300000000004</v>
      </c>
      <c r="T2968">
        <v>298.14999999999998</v>
      </c>
      <c r="U2968">
        <v>6000</v>
      </c>
      <c r="V2968">
        <v>2</v>
      </c>
      <c r="W2968">
        <v>-724691.62248815002</v>
      </c>
      <c r="X2968">
        <v>298.14999999999998</v>
      </c>
      <c r="Y2968">
        <v>1500</v>
      </c>
      <c r="Z2968">
        <v>77.637329100000002</v>
      </c>
      <c r="AA2968">
        <v>6.2704919434E-2</v>
      </c>
      <c r="AB2968">
        <v>-1405568</v>
      </c>
      <c r="AC2968">
        <v>0</v>
      </c>
      <c r="AD2968">
        <v>-4.7635979004E-5</v>
      </c>
      <c r="AE2968">
        <v>1.25347236324E-8</v>
      </c>
      <c r="AF2968">
        <v>1500</v>
      </c>
      <c r="AG2968">
        <v>6000</v>
      </c>
      <c r="AH2968">
        <v>107.94067382999999</v>
      </c>
      <c r="AI2968">
        <v>7.3190151999999998E-5</v>
      </c>
      <c r="AJ2968">
        <v>-4335844</v>
      </c>
      <c r="AK2968">
        <v>0</v>
      </c>
      <c r="AL2968">
        <v>-1.3535869799999999E-8</v>
      </c>
      <c r="AM2968">
        <v>8.7261036000000004E-13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</row>
    <row r="2969" spans="1:71" x14ac:dyDescent="0.25">
      <c r="A2969" s="40" t="s">
        <v>2784</v>
      </c>
      <c r="B2969" s="40" t="s">
        <v>22</v>
      </c>
      <c r="C2969" s="40" t="s">
        <v>23</v>
      </c>
      <c r="D2969">
        <v>298.14999999999998</v>
      </c>
      <c r="E2969">
        <v>6000</v>
      </c>
      <c r="F2969">
        <v>-845744.20824297494</v>
      </c>
      <c r="G2969">
        <v>322.136296260054</v>
      </c>
      <c r="H2969">
        <v>-902668.34511728899</v>
      </c>
      <c r="I2969">
        <f>Merge1[[#This Row],[Table4.A1]]+Merge1[[#This Row],[Table4.B1]]*298.15+Merge1[[#This Row],[Table4.C1]]*298.15^(-2)+Merge1[[#This Row],[Table4.D1]]*298.15^(-0.5)+Merge1[[#This Row],[Table4.E1]]*298.15^2+Merge1[[#This Row],[Table4.F1]]*298.15^3</f>
        <v>100.03687212591686</v>
      </c>
      <c r="J2969" s="40"/>
      <c r="K2969" s="40"/>
      <c r="L2969" s="40"/>
      <c r="O2969" s="40"/>
      <c r="P2969" s="40"/>
      <c r="Q2969" s="40" t="s">
        <v>2784</v>
      </c>
      <c r="R2969" s="40" t="s">
        <v>4769</v>
      </c>
      <c r="S2969">
        <v>-921.47500000000002</v>
      </c>
      <c r="T2969">
        <v>298.14999999999998</v>
      </c>
      <c r="U2969">
        <v>6000</v>
      </c>
      <c r="V2969">
        <v>2</v>
      </c>
      <c r="W2969">
        <v>-845744.20824297494</v>
      </c>
      <c r="X2969">
        <v>298.14999999999998</v>
      </c>
      <c r="Y2969">
        <v>1500</v>
      </c>
      <c r="Z2969">
        <v>110.11898804</v>
      </c>
      <c r="AA2969">
        <v>4.8103607177999996E-2</v>
      </c>
      <c r="AB2969">
        <v>-1901724.0000000002</v>
      </c>
      <c r="AC2969">
        <v>0</v>
      </c>
      <c r="AD2969">
        <v>-3.7027946777999997E-5</v>
      </c>
      <c r="AE2969">
        <v>9.8340849611999994E-9</v>
      </c>
      <c r="AF2969">
        <v>1500</v>
      </c>
      <c r="AG2969">
        <v>6000</v>
      </c>
      <c r="AH2969">
        <v>132.94555664000001</v>
      </c>
      <c r="AI2969">
        <v>4.2194633999999997E-5</v>
      </c>
      <c r="AJ2969">
        <v>-3976049.9999999995</v>
      </c>
      <c r="AK2969">
        <v>0</v>
      </c>
      <c r="AL2969">
        <v>-7.7538726000000002E-9</v>
      </c>
      <c r="AM2969">
        <v>4.966105199999999E-13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</row>
    <row r="2970" spans="1:71" x14ac:dyDescent="0.25">
      <c r="A2970" s="40" t="s">
        <v>2785</v>
      </c>
      <c r="B2970" s="40" t="s">
        <v>22</v>
      </c>
      <c r="C2970" s="40" t="s">
        <v>23</v>
      </c>
      <c r="D2970">
        <v>298.14999999999998</v>
      </c>
      <c r="E2970">
        <v>6000</v>
      </c>
      <c r="F2970">
        <v>-1129434.3061116601</v>
      </c>
      <c r="G2970">
        <v>291.49992204475399</v>
      </c>
      <c r="H2970">
        <v>-1219414.07641358</v>
      </c>
      <c r="I2970">
        <f>Merge1[[#This Row],[Table4.A1]]+Merge1[[#This Row],[Table4.B1]]*298.15+Merge1[[#This Row],[Table4.C1]]*298.15^(-2)+Merge1[[#This Row],[Table4.D1]]*298.15^(-0.5)+Merge1[[#This Row],[Table4.E1]]*298.15^2+Merge1[[#This Row],[Table4.F1]]*298.15^3</f>
        <v>96.961713358607412</v>
      </c>
      <c r="J2970" s="40"/>
      <c r="K2970" s="40"/>
      <c r="L2970" s="40"/>
      <c r="O2970" s="40"/>
      <c r="P2970" s="40"/>
      <c r="Q2970" s="40" t="s">
        <v>2785</v>
      </c>
      <c r="R2970" s="40" t="s">
        <v>4770</v>
      </c>
      <c r="S2970">
        <v>-1236.3399999999999</v>
      </c>
      <c r="T2970">
        <v>298.14999999999998</v>
      </c>
      <c r="U2970">
        <v>6000</v>
      </c>
      <c r="V2970">
        <v>2</v>
      </c>
      <c r="W2970">
        <v>-1129434.3061116601</v>
      </c>
      <c r="X2970">
        <v>298.14999999999998</v>
      </c>
      <c r="Y2970">
        <v>1500</v>
      </c>
      <c r="Z2970">
        <v>95.16468811</v>
      </c>
      <c r="AA2970">
        <v>0.12881923828199998</v>
      </c>
      <c r="AB2970">
        <v>-2543588</v>
      </c>
      <c r="AC2970">
        <v>0</v>
      </c>
      <c r="AD2970">
        <v>-9.7599140627999993E-5</v>
      </c>
      <c r="AE2970">
        <v>2.5634150390399998E-8</v>
      </c>
      <c r="AF2970">
        <v>1500</v>
      </c>
      <c r="AG2970">
        <v>6000</v>
      </c>
      <c r="AH2970">
        <v>157.65692139000001</v>
      </c>
      <c r="AI2970">
        <v>1.5765667E-4</v>
      </c>
      <c r="AJ2970">
        <v>-8668106</v>
      </c>
      <c r="AK2970">
        <v>0</v>
      </c>
      <c r="AL2970">
        <v>-2.9073801000000002E-8</v>
      </c>
      <c r="AM2970">
        <v>1.8704059200000001E-12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</row>
    <row r="2971" spans="1:71" x14ac:dyDescent="0.25">
      <c r="A2971" s="40" t="s">
        <v>2786</v>
      </c>
      <c r="B2971" s="40" t="s">
        <v>22</v>
      </c>
      <c r="C2971" s="40" t="s">
        <v>23</v>
      </c>
      <c r="D2971">
        <v>298.14999999999998</v>
      </c>
      <c r="E2971">
        <v>6000</v>
      </c>
      <c r="F2971">
        <v>-664914.04697674501</v>
      </c>
      <c r="G2971">
        <v>299.12971807239899</v>
      </c>
      <c r="H2971">
        <v>-732745.19678010501</v>
      </c>
      <c r="I2971">
        <f>Merge1[[#This Row],[Table4.A1]]+Merge1[[#This Row],[Table4.B1]]*298.15+Merge1[[#This Row],[Table4.C1]]*298.15^(-2)+Merge1[[#This Row],[Table4.D1]]*298.15^(-0.5)+Merge1[[#This Row],[Table4.E1]]*298.15^2+Merge1[[#This Row],[Table4.F1]]*298.15^3</f>
        <v>84.319748861235951</v>
      </c>
      <c r="J2971" s="40"/>
      <c r="K2971" s="40"/>
      <c r="L2971" s="40"/>
      <c r="O2971" s="40"/>
      <c r="P2971" s="40"/>
      <c r="Q2971" s="40" t="s">
        <v>2786</v>
      </c>
      <c r="R2971" s="40" t="s">
        <v>4771</v>
      </c>
      <c r="S2971">
        <v>-749.24400000000003</v>
      </c>
      <c r="T2971">
        <v>298.14999999999998</v>
      </c>
      <c r="U2971">
        <v>6000</v>
      </c>
      <c r="V2971">
        <v>2</v>
      </c>
      <c r="W2971">
        <v>-664914.04697674501</v>
      </c>
      <c r="X2971">
        <v>298.14999999999998</v>
      </c>
      <c r="Y2971">
        <v>1500</v>
      </c>
      <c r="Z2971">
        <v>63.208312990000003</v>
      </c>
      <c r="AA2971">
        <v>0.13844284668000001</v>
      </c>
      <c r="AB2971">
        <v>-1134928</v>
      </c>
      <c r="AC2971">
        <v>0</v>
      </c>
      <c r="AD2971">
        <v>-8.9806435547999997E-5</v>
      </c>
      <c r="AE2971">
        <v>2.2079715820800001E-8</v>
      </c>
      <c r="AF2971">
        <v>1500</v>
      </c>
      <c r="AG2971">
        <v>6000</v>
      </c>
      <c r="AH2971">
        <v>143.5425415</v>
      </c>
      <c r="AI2971">
        <v>6.8258224479999996E-3</v>
      </c>
      <c r="AJ2971">
        <v>-19614964</v>
      </c>
      <c r="AK2971">
        <v>0</v>
      </c>
      <c r="AL2971">
        <v>-1.2147862241999999E-6</v>
      </c>
      <c r="AM2971">
        <v>7.6113201119999998E-11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</row>
    <row r="2972" spans="1:71" x14ac:dyDescent="0.25">
      <c r="A2972" s="40" t="s">
        <v>2787</v>
      </c>
      <c r="B2972" s="40" t="s">
        <v>22</v>
      </c>
      <c r="C2972" s="40" t="s">
        <v>23</v>
      </c>
      <c r="D2972">
        <v>298.14999999999998</v>
      </c>
      <c r="E2972">
        <v>6000</v>
      </c>
      <c r="F2972">
        <v>32828.5579199809</v>
      </c>
      <c r="G2972">
        <v>241.36880859032999</v>
      </c>
      <c r="H2972">
        <v>48098.564409510996</v>
      </c>
      <c r="I2972">
        <f>Merge1[[#This Row],[Table4.A1]]+Merge1[[#This Row],[Table4.B1]]*298.15+Merge1[[#This Row],[Table4.C1]]*298.15^(-2)+Merge1[[#This Row],[Table4.D1]]*298.15^(-0.5)+Merge1[[#This Row],[Table4.E1]]*298.15^2+Merge1[[#This Row],[Table4.F1]]*298.15^3</f>
        <v>36.107999860959353</v>
      </c>
      <c r="J2972" s="40"/>
      <c r="K2972" s="40"/>
      <c r="L2972" s="40"/>
      <c r="O2972" s="40"/>
      <c r="P2972" s="40"/>
      <c r="Q2972" s="40" t="s">
        <v>2850</v>
      </c>
      <c r="R2972" s="40" t="s">
        <v>4772</v>
      </c>
      <c r="S2972">
        <v>38.014000000000003</v>
      </c>
      <c r="T2972">
        <v>298.14999999999998</v>
      </c>
      <c r="U2972">
        <v>6000</v>
      </c>
      <c r="V2972">
        <v>2</v>
      </c>
      <c r="W2972">
        <v>32828.5579199809</v>
      </c>
      <c r="X2972">
        <v>298.14999999999998</v>
      </c>
      <c r="Y2972">
        <v>1500</v>
      </c>
      <c r="Z2972">
        <v>22.491767880000001</v>
      </c>
      <c r="AA2972">
        <v>5.2864440918000001E-2</v>
      </c>
      <c r="AB2972">
        <v>43378</v>
      </c>
      <c r="AC2972">
        <v>0</v>
      </c>
      <c r="AD2972">
        <v>-3.1726684571999999E-5</v>
      </c>
      <c r="AE2972">
        <v>7.0562138676000004E-9</v>
      </c>
      <c r="AF2972">
        <v>1500</v>
      </c>
      <c r="AG2972">
        <v>6000</v>
      </c>
      <c r="AH2972">
        <v>59.392158510000002</v>
      </c>
      <c r="AI2972">
        <v>-1.9219127660000002E-3</v>
      </c>
      <c r="AJ2972">
        <v>-8281078</v>
      </c>
      <c r="AK2972">
        <v>0</v>
      </c>
      <c r="AL2972">
        <v>6.9254459400000002E-7</v>
      </c>
      <c r="AM2972">
        <v>-5.4220149959999999E-11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</row>
    <row r="2973" spans="1:71" x14ac:dyDescent="0.25">
      <c r="A2973" s="40" t="s">
        <v>2788</v>
      </c>
      <c r="B2973" s="40" t="s">
        <v>22</v>
      </c>
      <c r="C2973" s="40" t="s">
        <v>23</v>
      </c>
      <c r="D2973">
        <v>298.14999999999998</v>
      </c>
      <c r="E2973">
        <v>6000</v>
      </c>
      <c r="F2973">
        <v>-16524.561105080102</v>
      </c>
      <c r="G2973">
        <v>239.284986459979</v>
      </c>
      <c r="H2973">
        <v>-1889.6405206406</v>
      </c>
      <c r="I2973">
        <f>Merge1[[#This Row],[Table4.A1]]+Merge1[[#This Row],[Table4.B1]]*298.15+Merge1[[#This Row],[Table4.C1]]*298.15^(-2)+Merge1[[#This Row],[Table4.D1]]*298.15^(-0.5)+Merge1[[#This Row],[Table4.E1]]*298.15^2+Merge1[[#This Row],[Table4.F1]]*298.15^3</f>
        <v>36.178647836786119</v>
      </c>
      <c r="J2973" s="40"/>
      <c r="K2973" s="40"/>
      <c r="L2973" s="40"/>
      <c r="O2973" s="40"/>
      <c r="P2973" s="40"/>
      <c r="Q2973" s="40" t="s">
        <v>2850</v>
      </c>
      <c r="R2973" s="40" t="s">
        <v>4773</v>
      </c>
      <c r="S2973">
        <v>-11.988</v>
      </c>
      <c r="T2973">
        <v>298.14999999999998</v>
      </c>
      <c r="U2973">
        <v>6000</v>
      </c>
      <c r="V2973">
        <v>2</v>
      </c>
      <c r="W2973">
        <v>-16524.561105080102</v>
      </c>
      <c r="X2973">
        <v>298.14999999999998</v>
      </c>
      <c r="Y2973">
        <v>1500</v>
      </c>
      <c r="Z2973">
        <v>29.211669919999999</v>
      </c>
      <c r="AA2973">
        <v>3.4970977784000004E-2</v>
      </c>
      <c r="AB2973">
        <v>-152518</v>
      </c>
      <c r="AC2973">
        <v>0</v>
      </c>
      <c r="AD2973">
        <v>-2.1311264645999999E-5</v>
      </c>
      <c r="AE2973">
        <v>5.6804465327999996E-9</v>
      </c>
      <c r="AF2973">
        <v>1500</v>
      </c>
      <c r="AG2973">
        <v>6000</v>
      </c>
      <c r="AH2973">
        <v>44.240287780000003</v>
      </c>
      <c r="AI2973">
        <v>1.0664297486E-2</v>
      </c>
      <c r="AJ2973">
        <v>-6928114.0000000009</v>
      </c>
      <c r="AK2973">
        <v>0</v>
      </c>
      <c r="AL2973">
        <v>-2.2193476866000005E-6</v>
      </c>
      <c r="AM2973">
        <v>1.4833918763999998E-1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</row>
    <row r="2974" spans="1:71" x14ac:dyDescent="0.25">
      <c r="A2974" s="40" t="s">
        <v>2789</v>
      </c>
      <c r="B2974" s="40" t="s">
        <v>22</v>
      </c>
      <c r="C2974" s="40" t="s">
        <v>23</v>
      </c>
      <c r="D2974">
        <v>298.14999999999998</v>
      </c>
      <c r="E2974">
        <v>6000</v>
      </c>
      <c r="F2974">
        <v>-132260.255305748</v>
      </c>
      <c r="G2974">
        <v>244.35707299026501</v>
      </c>
      <c r="H2974">
        <v>-132232.915676242</v>
      </c>
      <c r="I2974">
        <f>Merge1[[#This Row],[Table4.A1]]+Merge1[[#This Row],[Table4.B1]]*298.15+Merge1[[#This Row],[Table4.C1]]*298.15^(-2)+Merge1[[#This Row],[Table4.D1]]*298.15^(-0.5)+Merge1[[#This Row],[Table4.E1]]*298.15^2+Merge1[[#This Row],[Table4.F1]]*298.15^3</f>
        <v>44.331013507347173</v>
      </c>
      <c r="J2974" s="40"/>
      <c r="K2974" s="40"/>
      <c r="L2974" s="40"/>
      <c r="O2974" s="40"/>
      <c r="P2974" s="40"/>
      <c r="Q2974" s="40" t="s">
        <v>2851</v>
      </c>
      <c r="R2974" s="40" t="s">
        <v>4774</v>
      </c>
      <c r="S2974">
        <v>-143.22</v>
      </c>
      <c r="T2974">
        <v>298.14999999999998</v>
      </c>
      <c r="U2974">
        <v>6000</v>
      </c>
      <c r="V2974">
        <v>2</v>
      </c>
      <c r="W2974">
        <v>-132260.255305748</v>
      </c>
      <c r="X2974">
        <v>298.14999999999998</v>
      </c>
      <c r="Y2974">
        <v>1500</v>
      </c>
      <c r="Z2974">
        <v>34.48693085</v>
      </c>
      <c r="AA2974">
        <v>5.4180212401999994E-2</v>
      </c>
      <c r="AB2974">
        <v>-360294</v>
      </c>
      <c r="AC2974">
        <v>0</v>
      </c>
      <c r="AD2974">
        <v>-2.7019090577999999E-5</v>
      </c>
      <c r="AE2974">
        <v>5.4774704591999998E-9</v>
      </c>
      <c r="AF2974">
        <v>1500</v>
      </c>
      <c r="AG2974">
        <v>6000</v>
      </c>
      <c r="AH2974">
        <v>74.373504639999993</v>
      </c>
      <c r="AI2974">
        <v>4.1953048699999995E-3</v>
      </c>
      <c r="AJ2974">
        <v>-13333550</v>
      </c>
      <c r="AK2974">
        <v>0</v>
      </c>
      <c r="AL2974">
        <v>-7.526243592E-7</v>
      </c>
      <c r="AM2974">
        <v>4.7431846560000005E-11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</row>
    <row r="2975" spans="1:71" x14ac:dyDescent="0.25">
      <c r="A2975" s="40" t="s">
        <v>2790</v>
      </c>
      <c r="B2975" s="40" t="s">
        <v>22</v>
      </c>
      <c r="C2975" s="40" t="s">
        <v>23</v>
      </c>
      <c r="D2975">
        <v>298.14999999999998</v>
      </c>
      <c r="E2975">
        <v>6000</v>
      </c>
      <c r="F2975">
        <v>-52417.122120540102</v>
      </c>
      <c r="G2975">
        <v>239.516703594799</v>
      </c>
      <c r="H2975">
        <v>-53032.981037919199</v>
      </c>
      <c r="I2975">
        <f>Merge1[[#This Row],[Table4.A1]]+Merge1[[#This Row],[Table4.B1]]*298.15+Merge1[[#This Row],[Table4.C1]]*298.15^(-2)+Merge1[[#This Row],[Table4.D1]]*298.15^(-0.5)+Merge1[[#This Row],[Table4.E1]]*298.15^2+Merge1[[#This Row],[Table4.F1]]*298.15^3</f>
        <v>38.056176509303079</v>
      </c>
      <c r="J2975" s="40"/>
      <c r="K2975" s="40"/>
      <c r="L2975" s="40"/>
      <c r="O2975" s="40"/>
      <c r="P2975" s="40"/>
      <c r="Q2975" s="40" t="s">
        <v>2851</v>
      </c>
      <c r="R2975" s="40" t="s">
        <v>4775</v>
      </c>
      <c r="S2975">
        <v>-63.22</v>
      </c>
      <c r="T2975">
        <v>298.14999999999998</v>
      </c>
      <c r="U2975">
        <v>6000</v>
      </c>
      <c r="V2975">
        <v>2</v>
      </c>
      <c r="W2975">
        <v>-52417.122120540102</v>
      </c>
      <c r="X2975">
        <v>298.14999999999998</v>
      </c>
      <c r="Y2975">
        <v>1500</v>
      </c>
      <c r="Z2975">
        <v>14.16857338</v>
      </c>
      <c r="AA2975">
        <v>9.2836547852000004E-2</v>
      </c>
      <c r="AB2975">
        <v>51789.999999999993</v>
      </c>
      <c r="AC2975">
        <v>0</v>
      </c>
      <c r="AD2975">
        <v>-5.2593662112000002E-5</v>
      </c>
      <c r="AE2975">
        <v>1.13573071284E-8</v>
      </c>
      <c r="AF2975">
        <v>1500</v>
      </c>
      <c r="AG2975">
        <v>6000</v>
      </c>
      <c r="AH2975">
        <v>76.801544190000001</v>
      </c>
      <c r="AI2975">
        <v>3.0768619539999998E-3</v>
      </c>
      <c r="AJ2975">
        <v>-15592756</v>
      </c>
      <c r="AK2975">
        <v>0</v>
      </c>
      <c r="AL2975">
        <v>-5.5747764599999997E-7</v>
      </c>
      <c r="AM2975">
        <v>3.5387294760000004E-11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</row>
    <row r="2976" spans="1:71" x14ac:dyDescent="0.25">
      <c r="A2976" s="40" t="s">
        <v>2791</v>
      </c>
      <c r="B2976" s="40" t="s">
        <v>22</v>
      </c>
      <c r="C2976" s="40" t="s">
        <v>23</v>
      </c>
      <c r="D2976">
        <v>298.14999999999998</v>
      </c>
      <c r="E2976">
        <v>6000</v>
      </c>
      <c r="F2976">
        <v>-36352.899389955302</v>
      </c>
      <c r="G2976">
        <v>205.70590582461301</v>
      </c>
      <c r="H2976">
        <v>-20596.779875174601</v>
      </c>
      <c r="I2976">
        <f>Merge1[[#This Row],[Table4.A1]]+Merge1[[#This Row],[Table4.B1]]*298.15+Merge1[[#This Row],[Table4.C1]]*298.15^(-2)+Merge1[[#This Row],[Table4.D1]]*298.15^(-0.5)+Merge1[[#This Row],[Table4.E1]]*298.15^2+Merge1[[#This Row],[Table4.F1]]*298.15^3</f>
        <v>34.262186578551727</v>
      </c>
      <c r="J2976" s="40"/>
      <c r="K2976" s="40"/>
      <c r="L2976" s="40"/>
      <c r="O2976" s="40"/>
      <c r="P2976" s="40"/>
      <c r="Q2976" s="40" t="s">
        <v>2791</v>
      </c>
      <c r="R2976" s="40" t="s">
        <v>4776</v>
      </c>
      <c r="S2976">
        <v>-30.556999999999999</v>
      </c>
      <c r="T2976">
        <v>298.14999999999998</v>
      </c>
      <c r="U2976">
        <v>6000</v>
      </c>
      <c r="V2976">
        <v>2</v>
      </c>
      <c r="W2976">
        <v>-36352.899389955302</v>
      </c>
      <c r="X2976">
        <v>298.14999999999998</v>
      </c>
      <c r="Y2976">
        <v>1500</v>
      </c>
      <c r="Z2976">
        <v>25.939617160000001</v>
      </c>
      <c r="AA2976">
        <v>2.1954476928E-2</v>
      </c>
      <c r="AB2976">
        <v>162922</v>
      </c>
      <c r="AC2976">
        <v>0</v>
      </c>
      <c r="AD2976">
        <v>9.0845760000000005E-9</v>
      </c>
      <c r="AE2976">
        <v>-2.1410115971999998E-9</v>
      </c>
      <c r="AF2976">
        <v>1500</v>
      </c>
      <c r="AG2976">
        <v>6000</v>
      </c>
      <c r="AH2976">
        <v>51.671241760000001</v>
      </c>
      <c r="AI2976">
        <v>4.0739921559999996E-3</v>
      </c>
      <c r="AJ2976">
        <v>-10963080</v>
      </c>
      <c r="AK2976">
        <v>0</v>
      </c>
      <c r="AL2976">
        <v>-5.7310958879999998E-7</v>
      </c>
      <c r="AM2976">
        <v>3.8248861319999995E-11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</row>
    <row r="2977" spans="1:71" x14ac:dyDescent="0.25">
      <c r="A2977" s="40" t="s">
        <v>2792</v>
      </c>
      <c r="B2977" s="40" t="s">
        <v>22</v>
      </c>
      <c r="C2977" s="40" t="s">
        <v>23</v>
      </c>
      <c r="D2977">
        <v>298.14999999999998</v>
      </c>
      <c r="E2977">
        <v>6000</v>
      </c>
      <c r="F2977">
        <v>111488.58382434001</v>
      </c>
      <c r="G2977">
        <v>195.463047885213</v>
      </c>
      <c r="H2977">
        <v>140278.15120767799</v>
      </c>
      <c r="I2977">
        <f>Merge1[[#This Row],[Table4.A1]]+Merge1[[#This Row],[Table4.B1]]*298.15+Merge1[[#This Row],[Table4.C1]]*298.15^(-2)+Merge1[[#This Row],[Table4.D1]]*298.15^(-0.5)+Merge1[[#This Row],[Table4.E1]]*298.15^2+Merge1[[#This Row],[Table4.F1]]*298.15^3</f>
        <v>32.49609068752045</v>
      </c>
      <c r="J2977" s="40"/>
      <c r="K2977" s="40"/>
      <c r="L2977" s="40"/>
      <c r="O2977" s="40"/>
      <c r="P2977" s="40"/>
      <c r="Q2977" s="40" t="s">
        <v>2792</v>
      </c>
      <c r="R2977" s="40" t="s">
        <v>4777</v>
      </c>
      <c r="S2977">
        <v>131.17400000000001</v>
      </c>
      <c r="T2977">
        <v>298.14999999999998</v>
      </c>
      <c r="U2977">
        <v>6000</v>
      </c>
      <c r="V2977">
        <v>2</v>
      </c>
      <c r="W2977">
        <v>111488.58382434001</v>
      </c>
      <c r="X2977">
        <v>298.14999999999998</v>
      </c>
      <c r="Y2977">
        <v>1500</v>
      </c>
      <c r="Z2977">
        <v>35.51094818</v>
      </c>
      <c r="AA2977">
        <v>-1.8021444702000001E-2</v>
      </c>
      <c r="AB2977">
        <v>50550</v>
      </c>
      <c r="AC2977">
        <v>0</v>
      </c>
      <c r="AD2977">
        <v>2.2207401120000001E-5</v>
      </c>
      <c r="AE2977">
        <v>-6.9618588864000004E-9</v>
      </c>
      <c r="AF2977">
        <v>1500</v>
      </c>
      <c r="AG2977">
        <v>6000</v>
      </c>
      <c r="AH2977">
        <v>35.993087770000002</v>
      </c>
      <c r="AI2977">
        <v>-2.685172E-5</v>
      </c>
      <c r="AJ2977">
        <v>-4214006</v>
      </c>
      <c r="AK2977">
        <v>0</v>
      </c>
      <c r="AL2977">
        <v>5.3850688919999995E-7</v>
      </c>
      <c r="AM2977">
        <v>-7.3757377680000008E-11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</row>
    <row r="2978" spans="1:71" x14ac:dyDescent="0.25">
      <c r="A2978" s="40" t="s">
        <v>2793</v>
      </c>
      <c r="B2978" s="40" t="s">
        <v>22</v>
      </c>
      <c r="C2978" s="40" t="s">
        <v>23</v>
      </c>
      <c r="D2978">
        <v>298.14999999999998</v>
      </c>
      <c r="E2978">
        <v>6000</v>
      </c>
      <c r="F2978">
        <v>-21349.104262306999</v>
      </c>
      <c r="G2978">
        <v>221.82504901484199</v>
      </c>
      <c r="H2978">
        <v>4612.3498889397997</v>
      </c>
      <c r="I2978">
        <f>Merge1[[#This Row],[Table4.A1]]+Merge1[[#This Row],[Table4.B1]]*298.15+Merge1[[#This Row],[Table4.C1]]*298.15^(-2)+Merge1[[#This Row],[Table4.D1]]*298.15^(-0.5)+Merge1[[#This Row],[Table4.E1]]*298.15^2+Merge1[[#This Row],[Table4.F1]]*298.15^3</f>
        <v>30.163517351815567</v>
      </c>
      <c r="J2978" s="40"/>
      <c r="K2978" s="40"/>
      <c r="L2978" s="40"/>
      <c r="O2978" s="40"/>
      <c r="P2978" s="40"/>
      <c r="Q2978" s="40" t="s">
        <v>2793</v>
      </c>
      <c r="R2978" s="40" t="s">
        <v>4778</v>
      </c>
      <c r="S2978">
        <v>-4.1849999999999996</v>
      </c>
      <c r="T2978">
        <v>298.14999999999998</v>
      </c>
      <c r="U2978">
        <v>6000</v>
      </c>
      <c r="V2978">
        <v>2</v>
      </c>
      <c r="W2978">
        <v>-21349.104262306999</v>
      </c>
      <c r="X2978">
        <v>298.14999999999998</v>
      </c>
      <c r="Y2978">
        <v>1500</v>
      </c>
      <c r="Z2978">
        <v>23.567378999999999</v>
      </c>
      <c r="AA2978">
        <v>2.6776892090000001E-2</v>
      </c>
      <c r="AB2978">
        <v>18356</v>
      </c>
      <c r="AC2978">
        <v>0</v>
      </c>
      <c r="AD2978">
        <v>-1.9487691648E-5</v>
      </c>
      <c r="AE2978">
        <v>5.2234885259999998E-9</v>
      </c>
      <c r="AF2978">
        <v>1500</v>
      </c>
      <c r="AG2978">
        <v>6000</v>
      </c>
      <c r="AH2978">
        <v>29.242183690000001</v>
      </c>
      <c r="AI2978">
        <v>6.5714706420000003E-3</v>
      </c>
      <c r="AJ2978">
        <v>1624818</v>
      </c>
      <c r="AK2978">
        <v>0</v>
      </c>
      <c r="AL2978">
        <v>-1.1632944485999999E-6</v>
      </c>
      <c r="AM2978">
        <v>8.0256809279999993E-11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</row>
    <row r="2979" spans="1:71" x14ac:dyDescent="0.25">
      <c r="A2979" s="40" t="s">
        <v>2794</v>
      </c>
      <c r="B2979" s="40" t="s">
        <v>22</v>
      </c>
      <c r="C2979" s="40" t="s">
        <v>23</v>
      </c>
      <c r="D2979">
        <v>298.14999999999998</v>
      </c>
      <c r="E2979">
        <v>6000</v>
      </c>
      <c r="F2979">
        <v>-302631.76422015898</v>
      </c>
      <c r="G2979">
        <v>248.10246728707</v>
      </c>
      <c r="H2979">
        <v>-296811.59710729599</v>
      </c>
      <c r="I2979">
        <f>Merge1[[#This Row],[Table4.A1]]+Merge1[[#This Row],[Table4.B1]]*298.15+Merge1[[#This Row],[Table4.C1]]*298.15^(-2)+Merge1[[#This Row],[Table4.D1]]*298.15^(-0.5)+Merge1[[#This Row],[Table4.E1]]*298.15^2+Merge1[[#This Row],[Table4.F1]]*298.15^3</f>
        <v>39.821291949616942</v>
      </c>
      <c r="J2979" s="40"/>
      <c r="K2979" s="40"/>
      <c r="L2979" s="40"/>
      <c r="O2979" s="40"/>
      <c r="P2979" s="40"/>
      <c r="Q2979" s="40" t="s">
        <v>2794</v>
      </c>
      <c r="R2979" s="40" t="s">
        <v>4779</v>
      </c>
      <c r="S2979">
        <v>-307.35899999999998</v>
      </c>
      <c r="T2979">
        <v>298.14999999999998</v>
      </c>
      <c r="U2979">
        <v>6000</v>
      </c>
      <c r="V2979">
        <v>2</v>
      </c>
      <c r="W2979">
        <v>-302631.76422015898</v>
      </c>
      <c r="X2979">
        <v>298.14999999999998</v>
      </c>
      <c r="Y2979">
        <v>1500</v>
      </c>
      <c r="Z2979">
        <v>25.630294800000001</v>
      </c>
      <c r="AA2979">
        <v>6.0262707520000007E-2</v>
      </c>
      <c r="AB2979">
        <v>-28882</v>
      </c>
      <c r="AC2979">
        <v>0</v>
      </c>
      <c r="AD2979">
        <v>-4.1931884766000003E-5</v>
      </c>
      <c r="AE2979">
        <v>1.0415409668399999E-8</v>
      </c>
      <c r="AF2979">
        <v>1500</v>
      </c>
      <c r="AG2979">
        <v>6000</v>
      </c>
      <c r="AH2979">
        <v>57.782318119999999</v>
      </c>
      <c r="AI2979">
        <v>5.9880447400000004E-4</v>
      </c>
      <c r="AJ2979">
        <v>-4286518</v>
      </c>
      <c r="AK2979">
        <v>0</v>
      </c>
      <c r="AL2979">
        <v>-2.2828857E-8</v>
      </c>
      <c r="AM2979">
        <v>9.3710232E-12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</row>
    <row r="2980" spans="1:71" x14ac:dyDescent="0.25">
      <c r="A2980" s="40" t="s">
        <v>2795</v>
      </c>
      <c r="B2980" s="40" t="s">
        <v>22</v>
      </c>
      <c r="C2980" s="40" t="s">
        <v>23</v>
      </c>
      <c r="D2980">
        <v>298.14999999999998</v>
      </c>
      <c r="E2980">
        <v>6000</v>
      </c>
      <c r="F2980">
        <v>-376838.70017577498</v>
      </c>
      <c r="G2980">
        <v>256.41517587383299</v>
      </c>
      <c r="H2980">
        <v>-395903.223803517</v>
      </c>
      <c r="I2980">
        <f>Merge1[[#This Row],[Table4.A1]]+Merge1[[#This Row],[Table4.B1]]*298.15+Merge1[[#This Row],[Table4.C1]]*298.15^(-2)+Merge1[[#This Row],[Table4.D1]]*298.15^(-0.5)+Merge1[[#This Row],[Table4.E1]]*298.15^2+Merge1[[#This Row],[Table4.F1]]*298.15^3</f>
        <v>50.583358036030567</v>
      </c>
      <c r="J2980" s="40"/>
      <c r="K2980" s="40"/>
      <c r="L2980" s="40"/>
      <c r="O2980" s="40"/>
      <c r="P2980" s="40"/>
      <c r="Q2980" s="40" t="s">
        <v>2795</v>
      </c>
      <c r="R2980" s="40" t="s">
        <v>4780</v>
      </c>
      <c r="S2980">
        <v>-407.58800000000002</v>
      </c>
      <c r="T2980">
        <v>298.14999999999998</v>
      </c>
      <c r="U2980">
        <v>6000</v>
      </c>
      <c r="V2980">
        <v>2</v>
      </c>
      <c r="W2980">
        <v>-376838.70017577498</v>
      </c>
      <c r="X2980">
        <v>298.14999999999998</v>
      </c>
      <c r="Y2980">
        <v>1500</v>
      </c>
      <c r="Z2980">
        <v>31.427459720000002</v>
      </c>
      <c r="AA2980">
        <v>9.4996032714000006E-2</v>
      </c>
      <c r="AB2980">
        <v>-327904</v>
      </c>
      <c r="AC2980">
        <v>0</v>
      </c>
      <c r="AD2980">
        <v>-6.6554165039999991E-5</v>
      </c>
      <c r="AE2980">
        <v>1.65181699224E-8</v>
      </c>
      <c r="AF2980">
        <v>1500</v>
      </c>
      <c r="AG2980">
        <v>6000</v>
      </c>
      <c r="AH2980">
        <v>82.446807860000007</v>
      </c>
      <c r="AI2980">
        <v>3.45891238E-4</v>
      </c>
      <c r="AJ2980">
        <v>-7101330</v>
      </c>
      <c r="AK2980">
        <v>0</v>
      </c>
      <c r="AL2980">
        <v>-6.3675355799999997E-8</v>
      </c>
      <c r="AM2980">
        <v>4.0898830799999999E-12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</row>
    <row r="2981" spans="1:71" x14ac:dyDescent="0.25">
      <c r="A2981" s="40" t="s">
        <v>2796</v>
      </c>
      <c r="B2981" s="40" t="s">
        <v>22</v>
      </c>
      <c r="C2981" s="40" t="s">
        <v>23</v>
      </c>
      <c r="D2981">
        <v>298.14999999999998</v>
      </c>
      <c r="E2981">
        <v>6000</v>
      </c>
      <c r="F2981">
        <v>-77140.517799325404</v>
      </c>
      <c r="G2981">
        <v>266.84175728037098</v>
      </c>
      <c r="H2981">
        <v>-45238.596404369397</v>
      </c>
      <c r="I2981">
        <f>Merge1[[#This Row],[Table4.A1]]+Merge1[[#This Row],[Table4.B1]]*298.15+Merge1[[#This Row],[Table4.C1]]*298.15^(-2)+Merge1[[#This Row],[Table4.D1]]*298.15^(-0.5)+Merge1[[#This Row],[Table4.E1]]*298.15^2+Merge1[[#This Row],[Table4.F1]]*298.15^3</f>
        <v>44.091619951603917</v>
      </c>
      <c r="J2981" s="40"/>
      <c r="K2981" s="40"/>
      <c r="L2981" s="40"/>
      <c r="O2981" s="40"/>
      <c r="P2981" s="40"/>
      <c r="Q2981" s="40" t="s">
        <v>2796</v>
      </c>
      <c r="R2981" s="40" t="s">
        <v>4781</v>
      </c>
      <c r="S2981">
        <v>-56.365000000000002</v>
      </c>
      <c r="T2981">
        <v>298.14999999999998</v>
      </c>
      <c r="U2981">
        <v>6000</v>
      </c>
      <c r="V2981">
        <v>2</v>
      </c>
      <c r="W2981">
        <v>-77140.517799325404</v>
      </c>
      <c r="X2981">
        <v>298.14999999999998</v>
      </c>
      <c r="Y2981">
        <v>1500</v>
      </c>
      <c r="Z2981">
        <v>38.716804500000002</v>
      </c>
      <c r="AA2981">
        <v>3.7950823974E-2</v>
      </c>
      <c r="AB2981">
        <v>-325562</v>
      </c>
      <c r="AC2981">
        <v>0</v>
      </c>
      <c r="AD2981">
        <v>-2.7742148435999999E-5</v>
      </c>
      <c r="AE2981">
        <v>7.1030991216000004E-9</v>
      </c>
      <c r="AF2981">
        <v>1500</v>
      </c>
      <c r="AG2981">
        <v>6000</v>
      </c>
      <c r="AH2981">
        <v>58.034339899999999</v>
      </c>
      <c r="AI2981">
        <v>8.2717026000000006E-5</v>
      </c>
      <c r="AJ2981">
        <v>-2530402</v>
      </c>
      <c r="AK2981">
        <v>0</v>
      </c>
      <c r="AL2981">
        <v>-1.5236860800000001E-8</v>
      </c>
      <c r="AM2981">
        <v>9.7893419999999995E-13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</row>
    <row r="2982" spans="1:71" x14ac:dyDescent="0.25">
      <c r="A2982" s="40" t="s">
        <v>6</v>
      </c>
      <c r="B2982" s="40" t="s">
        <v>22</v>
      </c>
      <c r="C2982" s="40" t="s">
        <v>26</v>
      </c>
      <c r="D2982">
        <v>298.14999999999998</v>
      </c>
      <c r="E2982">
        <v>388</v>
      </c>
      <c r="F2982">
        <v>0.88769171896436005</v>
      </c>
      <c r="G2982">
        <v>32.083287779067703</v>
      </c>
      <c r="H2982">
        <v>0.682124222559644</v>
      </c>
      <c r="I2982">
        <f>Merge1[[#This Row],[Table4.A1]]+Merge1[[#This Row],[Table4.B1]]*298.15+Merge1[[#This Row],[Table4.C1]]*298.15^(-2)+Merge1[[#This Row],[Table4.D1]]*298.15^(-0.5)+Merge1[[#This Row],[Table4.E1]]*298.15^2+Merge1[[#This Row],[Table4.F1]]*298.15^3</f>
        <v>22.749612412777211</v>
      </c>
      <c r="J2982" s="40"/>
      <c r="K2982" s="40"/>
      <c r="L2982" s="40"/>
      <c r="O2982" s="40"/>
      <c r="P2982" s="40"/>
      <c r="Q2982" s="40" t="s">
        <v>6</v>
      </c>
      <c r="R2982" s="40" t="s">
        <v>4782</v>
      </c>
      <c r="S2982">
        <v>-4.4130000000000003</v>
      </c>
      <c r="T2982">
        <v>298.14999999999998</v>
      </c>
      <c r="U2982">
        <v>388</v>
      </c>
      <c r="V2982">
        <v>2</v>
      </c>
      <c r="W2982">
        <v>0.88769171896436005</v>
      </c>
      <c r="X2982">
        <v>298.14999999999998</v>
      </c>
      <c r="Y2982">
        <v>369</v>
      </c>
      <c r="Z2982">
        <v>14.372999999999999</v>
      </c>
      <c r="AA2982">
        <v>3.3557999999999998E-2</v>
      </c>
      <c r="AB2982">
        <v>0</v>
      </c>
      <c r="AC2982">
        <v>0</v>
      </c>
      <c r="AD2982">
        <v>-1.8322000001999999E-5</v>
      </c>
      <c r="AE2982">
        <v>0</v>
      </c>
      <c r="AF2982">
        <v>369</v>
      </c>
      <c r="AG2982">
        <v>388</v>
      </c>
      <c r="AH2982">
        <v>14.183999999999999</v>
      </c>
      <c r="AI2982">
        <v>2.8689999999999997E-2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</row>
    <row r="2983" spans="1:71" x14ac:dyDescent="0.25">
      <c r="A2983" s="40" t="s">
        <v>6</v>
      </c>
      <c r="B2983" s="40" t="s">
        <v>22</v>
      </c>
      <c r="C2983" s="40" t="s">
        <v>61</v>
      </c>
      <c r="D2983">
        <v>298.14999999999998</v>
      </c>
      <c r="E2983">
        <v>1300</v>
      </c>
      <c r="F2983">
        <v>10012.2506450154</v>
      </c>
      <c r="G2983">
        <v>59.9304277600367</v>
      </c>
      <c r="H2983">
        <v>9152.4505802828407</v>
      </c>
      <c r="I2983">
        <f>Merge1[[#This Row],[Table4.A1]]+Merge1[[#This Row],[Table4.B1]]*298.15+Merge1[[#This Row],[Table4.C1]]*298.15^(-2)+Merge1[[#This Row],[Table4.D1]]*298.15^(-0.5)+Merge1[[#This Row],[Table4.E1]]*298.15^2+Merge1[[#This Row],[Table4.F1]]*298.15^3</f>
        <v>-295.03172397906565</v>
      </c>
      <c r="J2983" s="40"/>
      <c r="K2983" s="40"/>
      <c r="L2983" s="40"/>
      <c r="O2983" s="40"/>
      <c r="P2983" s="40"/>
      <c r="Q2983" s="40" t="s">
        <v>6</v>
      </c>
      <c r="R2983" s="40" t="s">
        <v>4782</v>
      </c>
      <c r="S2983">
        <v>-4.4130000000000003</v>
      </c>
      <c r="T2983">
        <v>298.14999999999998</v>
      </c>
      <c r="U2983">
        <v>1300</v>
      </c>
      <c r="V2983">
        <v>5</v>
      </c>
      <c r="W2983">
        <v>10012.2506450154</v>
      </c>
      <c r="X2983">
        <v>298.14999999999998</v>
      </c>
      <c r="Y2983">
        <v>428</v>
      </c>
      <c r="Z2983">
        <v>19762.439999999999</v>
      </c>
      <c r="AA2983">
        <v>-65.585487000000001</v>
      </c>
      <c r="AB2983">
        <v>-529347500</v>
      </c>
      <c r="AC2983">
        <v>0</v>
      </c>
      <c r="AD2983">
        <v>6.1328461999800001E-2</v>
      </c>
      <c r="AE2983">
        <v>0</v>
      </c>
      <c r="AF2983">
        <v>428</v>
      </c>
      <c r="AG2983">
        <v>432</v>
      </c>
      <c r="AH2983">
        <v>57607.275999999998</v>
      </c>
      <c r="AI2983">
        <v>-270.60869700000001</v>
      </c>
      <c r="AJ2983">
        <v>0</v>
      </c>
      <c r="AK2983">
        <v>0</v>
      </c>
      <c r="AL2983">
        <v>0.31798412599980003</v>
      </c>
      <c r="AM2983">
        <v>0</v>
      </c>
      <c r="AN2983">
        <v>432</v>
      </c>
      <c r="AO2983">
        <v>453</v>
      </c>
      <c r="AP2983">
        <v>1371.857</v>
      </c>
      <c r="AQ2983">
        <v>-5.6900649999999997</v>
      </c>
      <c r="AR2983">
        <v>0</v>
      </c>
      <c r="AS2983">
        <v>0</v>
      </c>
      <c r="AT2983">
        <v>6.0828190000200002E-3</v>
      </c>
      <c r="AU2983">
        <v>0</v>
      </c>
      <c r="AV2983">
        <v>453</v>
      </c>
      <c r="AW2983">
        <v>717</v>
      </c>
      <c r="AX2983">
        <v>-203</v>
      </c>
      <c r="AY2983">
        <v>1</v>
      </c>
      <c r="AZ2983">
        <v>16404400</v>
      </c>
      <c r="BA2983">
        <v>0</v>
      </c>
      <c r="BB2983">
        <v>0</v>
      </c>
      <c r="BC2983">
        <v>0</v>
      </c>
      <c r="BD2983">
        <v>717</v>
      </c>
      <c r="BE2983">
        <v>1300</v>
      </c>
      <c r="BF2983">
        <v>32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</row>
    <row r="2984" spans="1:71" x14ac:dyDescent="0.25">
      <c r="A2984" s="40" t="s">
        <v>6</v>
      </c>
      <c r="B2984" s="40" t="s">
        <v>22</v>
      </c>
      <c r="C2984" s="40" t="s">
        <v>23</v>
      </c>
      <c r="D2984">
        <v>298.14999999999998</v>
      </c>
      <c r="E2984">
        <v>10000</v>
      </c>
      <c r="F2984">
        <v>238957.263524593</v>
      </c>
      <c r="G2984">
        <v>167.72502816692801</v>
      </c>
      <c r="H2984">
        <v>277153.06347946898</v>
      </c>
      <c r="I2984">
        <f>Merge1[[#This Row],[Table4.A1]]+Merge1[[#This Row],[Table4.B1]]*298.15+Merge1[[#This Row],[Table4.C1]]*298.15^(-2)+Merge1[[#This Row],[Table4.D1]]*298.15^(-0.5)+Merge1[[#This Row],[Table4.E1]]*298.15^2+Merge1[[#This Row],[Table4.F1]]*298.15^3</f>
        <v>23.680286833297323</v>
      </c>
      <c r="J2984" s="40"/>
      <c r="K2984" s="40"/>
      <c r="L2984" s="40"/>
      <c r="O2984" s="40"/>
      <c r="P2984" s="40"/>
      <c r="Q2984" s="40" t="s">
        <v>6</v>
      </c>
      <c r="R2984" s="40" t="s">
        <v>4783</v>
      </c>
      <c r="S2984">
        <v>270.49400000000003</v>
      </c>
      <c r="T2984">
        <v>298.14999999999998</v>
      </c>
      <c r="U2984">
        <v>10000</v>
      </c>
      <c r="V2984">
        <v>3</v>
      </c>
      <c r="W2984">
        <v>238957.263524593</v>
      </c>
      <c r="X2984">
        <v>298.14999999999998</v>
      </c>
      <c r="Y2984">
        <v>1500</v>
      </c>
      <c r="Z2984">
        <v>26.939414979999999</v>
      </c>
      <c r="AA2984">
        <v>-1.1713307190000001E-2</v>
      </c>
      <c r="AB2984">
        <v>-40448</v>
      </c>
      <c r="AC2984">
        <v>0</v>
      </c>
      <c r="AD2984">
        <v>8.3594677739999995E-6</v>
      </c>
      <c r="AE2984">
        <v>-2.0710609127999996E-9</v>
      </c>
      <c r="AF2984">
        <v>1500</v>
      </c>
      <c r="AG2984">
        <v>6000</v>
      </c>
      <c r="AH2984">
        <v>15.944932939999999</v>
      </c>
      <c r="AI2984">
        <v>2.7583225259999998E-3</v>
      </c>
      <c r="AJ2984">
        <v>4139285.9999999995</v>
      </c>
      <c r="AK2984">
        <v>0</v>
      </c>
      <c r="AL2984">
        <v>-3.3027368519999997E-7</v>
      </c>
      <c r="AM2984">
        <v>1.106179908E-11</v>
      </c>
      <c r="AN2984">
        <v>6000</v>
      </c>
      <c r="AO2984">
        <v>10000</v>
      </c>
      <c r="AP2984">
        <v>26.410968780000001</v>
      </c>
      <c r="AQ2984">
        <v>-4.3883161599999996E-4</v>
      </c>
      <c r="AR2984">
        <v>-36219120</v>
      </c>
      <c r="AS2984">
        <v>0</v>
      </c>
      <c r="AT2984">
        <v>8.8855841999999991E-9</v>
      </c>
      <c r="AU2984">
        <v>1.4749128000000001E-13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</row>
    <row r="2985" spans="1:71" x14ac:dyDescent="0.25">
      <c r="A2985" s="40" t="s">
        <v>2797</v>
      </c>
      <c r="B2985" s="40" t="s">
        <v>22</v>
      </c>
      <c r="C2985" s="40" t="s">
        <v>23</v>
      </c>
      <c r="D2985">
        <v>298.14999999999998</v>
      </c>
      <c r="E2985">
        <v>6000</v>
      </c>
      <c r="F2985">
        <v>79991.988393777006</v>
      </c>
      <c r="G2985">
        <v>228.04926074249499</v>
      </c>
      <c r="H2985">
        <v>128549.071619943</v>
      </c>
      <c r="I2985">
        <f>Merge1[[#This Row],[Table4.A1]]+Merge1[[#This Row],[Table4.B1]]*298.15+Merge1[[#This Row],[Table4.C1]]*298.15^(-2)+Merge1[[#This Row],[Table4.D1]]*298.15^(-0.5)+Merge1[[#This Row],[Table4.E1]]*298.15^2+Merge1[[#This Row],[Table4.F1]]*298.15^3</f>
        <v>32.491661845203126</v>
      </c>
      <c r="J2985" s="40"/>
      <c r="K2985" s="40"/>
      <c r="L2985" s="40"/>
      <c r="O2985" s="40"/>
      <c r="P2985" s="40"/>
      <c r="Q2985" s="40" t="s">
        <v>2797</v>
      </c>
      <c r="R2985" s="40" t="s">
        <v>4784</v>
      </c>
      <c r="S2985">
        <v>119.41800000000001</v>
      </c>
      <c r="T2985">
        <v>298.14999999999998</v>
      </c>
      <c r="U2985">
        <v>6000</v>
      </c>
      <c r="V2985">
        <v>2</v>
      </c>
      <c r="W2985">
        <v>79991.988393777006</v>
      </c>
      <c r="X2985">
        <v>298.14999999999998</v>
      </c>
      <c r="Y2985">
        <v>1500</v>
      </c>
      <c r="Z2985">
        <v>33.293746949999999</v>
      </c>
      <c r="AA2985">
        <v>7.3783126839999996E-3</v>
      </c>
      <c r="AB2985">
        <v>-235112</v>
      </c>
      <c r="AC2985">
        <v>0</v>
      </c>
      <c r="AD2985">
        <v>-4.433574828E-6</v>
      </c>
      <c r="AE2985">
        <v>1.3983665771999999E-9</v>
      </c>
      <c r="AF2985">
        <v>1500</v>
      </c>
      <c r="AG2985">
        <v>6000</v>
      </c>
      <c r="AH2985">
        <v>41.343017580000001</v>
      </c>
      <c r="AI2985">
        <v>3.2875595000000002E-4</v>
      </c>
      <c r="AJ2985">
        <v>-6515818</v>
      </c>
      <c r="AK2985">
        <v>0</v>
      </c>
      <c r="AL2985">
        <v>-5.2724704800000002E-8</v>
      </c>
      <c r="AM2985">
        <v>1.9318691280000002E-11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</row>
    <row r="2986" spans="1:71" x14ac:dyDescent="0.25">
      <c r="A2986" s="40" t="s">
        <v>2798</v>
      </c>
      <c r="B2986" s="40" t="s">
        <v>22</v>
      </c>
      <c r="C2986" s="40" t="s">
        <v>23</v>
      </c>
      <c r="D2986">
        <v>298.14999999999998</v>
      </c>
      <c r="E2986">
        <v>6000</v>
      </c>
      <c r="F2986">
        <v>89048.118810404005</v>
      </c>
      <c r="G2986">
        <v>273.11300094638898</v>
      </c>
      <c r="H2986">
        <v>143391.42489730901</v>
      </c>
      <c r="I2986">
        <f>Merge1[[#This Row],[Table4.A1]]+Merge1[[#This Row],[Table4.B1]]*298.15+Merge1[[#This Row],[Table4.C1]]*298.15^(-2)+Merge1[[#This Row],[Table4.D1]]*298.15^(-0.5)+Merge1[[#This Row],[Table4.E1]]*298.15^2+Merge1[[#This Row],[Table4.F1]]*298.15^3</f>
        <v>48.071227789018877</v>
      </c>
      <c r="J2986" s="40"/>
      <c r="K2986" s="40"/>
      <c r="L2986" s="40"/>
      <c r="O2986" s="40"/>
      <c r="P2986" s="40"/>
      <c r="Q2986" s="40" t="s">
        <v>2798</v>
      </c>
      <c r="R2986" s="40" t="s">
        <v>4785</v>
      </c>
      <c r="S2986">
        <v>131.76300000000001</v>
      </c>
      <c r="T2986">
        <v>298.14999999999998</v>
      </c>
      <c r="U2986">
        <v>6000</v>
      </c>
      <c r="V2986">
        <v>2</v>
      </c>
      <c r="W2986">
        <v>89048.118810404005</v>
      </c>
      <c r="X2986">
        <v>298.14999999999998</v>
      </c>
      <c r="Y2986">
        <v>1500</v>
      </c>
      <c r="Z2986">
        <v>50.608192440000003</v>
      </c>
      <c r="AA2986">
        <v>1.6000634765999999E-2</v>
      </c>
      <c r="AB2986">
        <v>-559768</v>
      </c>
      <c r="AC2986">
        <v>0</v>
      </c>
      <c r="AD2986">
        <v>-1.2346684571999999E-5</v>
      </c>
      <c r="AE2986">
        <v>3.2846125487999999E-9</v>
      </c>
      <c r="AF2986">
        <v>1500</v>
      </c>
      <c r="AG2986">
        <v>6000</v>
      </c>
      <c r="AH2986">
        <v>58.174034120000002</v>
      </c>
      <c r="AI2986">
        <v>1.3363813999999999E-5</v>
      </c>
      <c r="AJ2986">
        <v>-1238032</v>
      </c>
      <c r="AK2986">
        <v>0</v>
      </c>
      <c r="AL2986">
        <v>-2.4655266E-9</v>
      </c>
      <c r="AM2986">
        <v>1.5858971999999998E-13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</row>
    <row r="2987" spans="1:71" x14ac:dyDescent="0.25">
      <c r="A2987" s="40" t="s">
        <v>2799</v>
      </c>
      <c r="B2987" s="40" t="s">
        <v>22</v>
      </c>
      <c r="C2987" s="40" t="s">
        <v>23</v>
      </c>
      <c r="D2987">
        <v>298.14999999999998</v>
      </c>
      <c r="E2987">
        <v>6000</v>
      </c>
      <c r="F2987">
        <v>83028.721865335901</v>
      </c>
      <c r="G2987">
        <v>293.43639444645999</v>
      </c>
      <c r="H2987">
        <v>135629.873655934</v>
      </c>
      <c r="I2987">
        <f>Merge1[[#This Row],[Table4.A1]]+Merge1[[#This Row],[Table4.B1]]*298.15+Merge1[[#This Row],[Table4.C1]]*298.15^(-2)+Merge1[[#This Row],[Table4.D1]]*298.15^(-0.5)+Merge1[[#This Row],[Table4.E1]]*298.15^2+Merge1[[#This Row],[Table4.F1]]*298.15^3</f>
        <v>65.91693873842911</v>
      </c>
      <c r="J2987" s="40"/>
      <c r="K2987" s="40"/>
      <c r="L2987" s="40"/>
      <c r="O2987" s="40"/>
      <c r="P2987" s="40"/>
      <c r="Q2987" s="40" t="s">
        <v>2799</v>
      </c>
      <c r="R2987" s="40" t="s">
        <v>4786</v>
      </c>
      <c r="S2987">
        <v>121.352</v>
      </c>
      <c r="T2987">
        <v>298.14999999999998</v>
      </c>
      <c r="U2987">
        <v>6000</v>
      </c>
      <c r="V2987">
        <v>2</v>
      </c>
      <c r="W2987">
        <v>83028.721865335901</v>
      </c>
      <c r="X2987">
        <v>298.14999999999998</v>
      </c>
      <c r="Y2987">
        <v>1500</v>
      </c>
      <c r="Z2987">
        <v>70.246780400000006</v>
      </c>
      <c r="AA2987">
        <v>2.7103149414000001E-2</v>
      </c>
      <c r="AB2987">
        <v>-951344</v>
      </c>
      <c r="AC2987">
        <v>0</v>
      </c>
      <c r="AD2987">
        <v>-2.0873873291999999E-5</v>
      </c>
      <c r="AE2987">
        <v>5.5456120608000002E-9</v>
      </c>
      <c r="AF2987">
        <v>1500</v>
      </c>
      <c r="AG2987">
        <v>6000</v>
      </c>
      <c r="AH2987">
        <v>83.096206660000007</v>
      </c>
      <c r="AI2987">
        <v>2.3981073999999999E-5</v>
      </c>
      <c r="AJ2987">
        <v>-2114114</v>
      </c>
      <c r="AK2987">
        <v>0</v>
      </c>
      <c r="AL2987">
        <v>-4.4440481999999996E-9</v>
      </c>
      <c r="AM2987">
        <v>2.8678271999999998E-13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</row>
    <row r="2988" spans="1:71" x14ac:dyDescent="0.25">
      <c r="A2988" s="40" t="s">
        <v>2800</v>
      </c>
      <c r="B2988" s="40" t="s">
        <v>22</v>
      </c>
      <c r="C2988" s="40" t="s">
        <v>23</v>
      </c>
      <c r="D2988">
        <v>298.14999999999998</v>
      </c>
      <c r="E2988">
        <v>6000</v>
      </c>
      <c r="F2988">
        <v>72161.848551581599</v>
      </c>
      <c r="G2988">
        <v>349.087273817891</v>
      </c>
      <c r="H2988">
        <v>130960.51518446</v>
      </c>
      <c r="I2988">
        <f>Merge1[[#This Row],[Table4.A1]]+Merge1[[#This Row],[Table4.B1]]*298.15+Merge1[[#This Row],[Table4.C1]]*298.15^(-2)+Merge1[[#This Row],[Table4.D1]]*298.15^(-0.5)+Merge1[[#This Row],[Table4.E1]]*298.15^2+Merge1[[#This Row],[Table4.F1]]*298.15^3</f>
        <v>91.526079799946004</v>
      </c>
      <c r="J2988" s="40"/>
      <c r="K2988" s="40"/>
      <c r="L2988" s="40"/>
      <c r="O2988" s="40"/>
      <c r="P2988" s="40"/>
      <c r="Q2988" s="40" t="s">
        <v>2800</v>
      </c>
      <c r="R2988" s="40" t="s">
        <v>4787</v>
      </c>
      <c r="S2988">
        <v>111.44</v>
      </c>
      <c r="T2988">
        <v>298.14999999999998</v>
      </c>
      <c r="U2988">
        <v>6000</v>
      </c>
      <c r="V2988">
        <v>2</v>
      </c>
      <c r="W2988">
        <v>72161.848551581599</v>
      </c>
      <c r="X2988">
        <v>298.14999999999998</v>
      </c>
      <c r="Y2988">
        <v>1500</v>
      </c>
      <c r="Z2988">
        <v>99.672149660000002</v>
      </c>
      <c r="AA2988">
        <v>1.7936840820000001E-2</v>
      </c>
      <c r="AB2988">
        <v>-1098102</v>
      </c>
      <c r="AC2988">
        <v>0</v>
      </c>
      <c r="AD2988">
        <v>-1.3946857908000001E-5</v>
      </c>
      <c r="AE2988">
        <v>3.7301550288000003E-9</v>
      </c>
      <c r="AF2988">
        <v>1500</v>
      </c>
      <c r="AG2988">
        <v>6000</v>
      </c>
      <c r="AH2988">
        <v>108.06098938</v>
      </c>
      <c r="AI2988">
        <v>1.3350435999999999E-5</v>
      </c>
      <c r="AJ2988">
        <v>-1821054</v>
      </c>
      <c r="AK2988">
        <v>0</v>
      </c>
      <c r="AL2988">
        <v>-2.4926658000000001E-9</v>
      </c>
      <c r="AM2988">
        <v>1.6191900000000001E-13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</row>
    <row r="2989" spans="1:71" x14ac:dyDescent="0.25">
      <c r="A2989" s="40" t="s">
        <v>2801</v>
      </c>
      <c r="B2989" s="40" t="s">
        <v>22</v>
      </c>
      <c r="C2989" s="40" t="s">
        <v>23</v>
      </c>
      <c r="D2989">
        <v>298.14999999999998</v>
      </c>
      <c r="E2989">
        <v>6000</v>
      </c>
      <c r="F2989">
        <v>48275.036501898699</v>
      </c>
      <c r="G2989">
        <v>353.77743699414702</v>
      </c>
      <c r="H2989">
        <v>100433.768107041</v>
      </c>
      <c r="I2989">
        <f>Merge1[[#This Row],[Table4.A1]]+Merge1[[#This Row],[Table4.B1]]*298.15+Merge1[[#This Row],[Table4.C1]]*298.15^(-2)+Merge1[[#This Row],[Table4.D1]]*298.15^(-0.5)+Merge1[[#This Row],[Table4.E1]]*298.15^2+Merge1[[#This Row],[Table4.F1]]*298.15^3</f>
        <v>112.53415581841158</v>
      </c>
      <c r="J2989" s="40"/>
      <c r="K2989" s="40"/>
      <c r="L2989" s="40"/>
      <c r="O2989" s="40"/>
      <c r="P2989" s="40"/>
      <c r="Q2989" s="40" t="s">
        <v>2801</v>
      </c>
      <c r="R2989" s="40" t="s">
        <v>4788</v>
      </c>
      <c r="S2989">
        <v>78.027000000000001</v>
      </c>
      <c r="T2989">
        <v>298.14999999999998</v>
      </c>
      <c r="U2989">
        <v>6000</v>
      </c>
      <c r="V2989">
        <v>2</v>
      </c>
      <c r="W2989">
        <v>48275.036501898699</v>
      </c>
      <c r="X2989">
        <v>298.14999999999998</v>
      </c>
      <c r="Y2989">
        <v>1500</v>
      </c>
      <c r="Z2989">
        <v>124.60774231000001</v>
      </c>
      <c r="AA2989">
        <v>1.8032434082000001E-2</v>
      </c>
      <c r="AB2989">
        <v>-1448938</v>
      </c>
      <c r="AC2989">
        <v>0</v>
      </c>
      <c r="AD2989">
        <v>-1.4063287356E-5</v>
      </c>
      <c r="AE2989">
        <v>3.7692348636E-9</v>
      </c>
      <c r="AF2989">
        <v>1500</v>
      </c>
      <c r="AG2989">
        <v>6000</v>
      </c>
      <c r="AH2989">
        <v>133.01095581000001</v>
      </c>
      <c r="AI2989">
        <v>9.139502E-6</v>
      </c>
      <c r="AJ2989">
        <v>-2165628</v>
      </c>
      <c r="AK2989">
        <v>0</v>
      </c>
      <c r="AL2989">
        <v>-1.5703938E-9</v>
      </c>
      <c r="AM2989">
        <v>9.5210040000000011E-14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</row>
    <row r="2990" spans="1:71" x14ac:dyDescent="0.25">
      <c r="A2990" s="40" t="s">
        <v>2802</v>
      </c>
      <c r="B2990" s="40" t="s">
        <v>22</v>
      </c>
      <c r="C2990" s="40" t="s">
        <v>23</v>
      </c>
      <c r="D2990">
        <v>298.14999999999998</v>
      </c>
      <c r="E2990">
        <v>6000</v>
      </c>
      <c r="F2990">
        <v>50807.052853182198</v>
      </c>
      <c r="G2990">
        <v>398.55870574726401</v>
      </c>
      <c r="H2990">
        <v>107343.97255531899</v>
      </c>
      <c r="I2990">
        <f>Merge1[[#This Row],[Table4.A1]]+Merge1[[#This Row],[Table4.B1]]*298.15+Merge1[[#This Row],[Table4.C1]]*298.15^(-2)+Merge1[[#This Row],[Table4.D1]]*298.15^(-0.5)+Merge1[[#This Row],[Table4.E1]]*298.15^2+Merge1[[#This Row],[Table4.F1]]*298.15^3</f>
        <v>133.72887976516554</v>
      </c>
      <c r="J2990" s="40"/>
      <c r="K2990" s="40"/>
      <c r="L2990" s="40"/>
      <c r="O2990" s="40"/>
      <c r="P2990" s="40"/>
      <c r="Q2990" s="40" t="s">
        <v>2802</v>
      </c>
      <c r="R2990" s="40" t="s">
        <v>4789</v>
      </c>
      <c r="S2990">
        <v>81.116</v>
      </c>
      <c r="T2990">
        <v>298.14999999999998</v>
      </c>
      <c r="U2990">
        <v>6000</v>
      </c>
      <c r="V2990">
        <v>2</v>
      </c>
      <c r="W2990">
        <v>50807.052853182198</v>
      </c>
      <c r="X2990">
        <v>298.14999999999998</v>
      </c>
      <c r="Y2990">
        <v>1500</v>
      </c>
      <c r="Z2990">
        <v>147.76513671999999</v>
      </c>
      <c r="AA2990">
        <v>2.1818765258E-2</v>
      </c>
      <c r="AB2990">
        <v>-1702414</v>
      </c>
      <c r="AC2990">
        <v>0</v>
      </c>
      <c r="AD2990">
        <v>-1.6997918699999999E-5</v>
      </c>
      <c r="AE2990">
        <v>4.5526721196E-9</v>
      </c>
      <c r="AF2990">
        <v>1500</v>
      </c>
      <c r="AG2990">
        <v>6000</v>
      </c>
      <c r="AH2990">
        <v>157.94155884</v>
      </c>
      <c r="AI2990">
        <v>1.6499011999999999E-5</v>
      </c>
      <c r="AJ2990">
        <v>-2570396</v>
      </c>
      <c r="AK2990">
        <v>0</v>
      </c>
      <c r="AL2990">
        <v>-3.1181112000000001E-9</v>
      </c>
      <c r="AM2990">
        <v>2.0659788E-13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</row>
    <row r="2991" spans="1:71" x14ac:dyDescent="0.25">
      <c r="A2991" s="40" t="s">
        <v>2803</v>
      </c>
      <c r="B2991" s="40" t="s">
        <v>22</v>
      </c>
      <c r="C2991" s="40" t="s">
        <v>23</v>
      </c>
      <c r="D2991">
        <v>298.14999999999998</v>
      </c>
      <c r="E2991">
        <v>6000</v>
      </c>
      <c r="F2991">
        <v>45342.521327904004</v>
      </c>
      <c r="G2991">
        <v>425.65051520601099</v>
      </c>
      <c r="H2991">
        <v>99917.802791117501</v>
      </c>
      <c r="I2991">
        <f>Merge1[[#This Row],[Table4.A1]]+Merge1[[#This Row],[Table4.B1]]*298.15+Merge1[[#This Row],[Table4.C1]]*298.15^(-2)+Merge1[[#This Row],[Table4.D1]]*298.15^(-0.5)+Merge1[[#This Row],[Table4.E1]]*298.15^2+Merge1[[#This Row],[Table4.F1]]*298.15^3</f>
        <v>155.55570333862184</v>
      </c>
      <c r="J2991" s="40"/>
      <c r="K2991" s="40"/>
      <c r="L2991" s="40"/>
      <c r="O2991" s="40"/>
      <c r="P2991" s="40"/>
      <c r="Q2991" s="40" t="s">
        <v>2803</v>
      </c>
      <c r="R2991" s="40" t="s">
        <v>4790</v>
      </c>
      <c r="S2991">
        <v>68.802999999999997</v>
      </c>
      <c r="T2991">
        <v>298.14999999999998</v>
      </c>
      <c r="U2991">
        <v>6000</v>
      </c>
      <c r="V2991">
        <v>2</v>
      </c>
      <c r="W2991">
        <v>45342.521327904004</v>
      </c>
      <c r="X2991">
        <v>298.14999999999998</v>
      </c>
      <c r="Y2991">
        <v>1500</v>
      </c>
      <c r="Z2991">
        <v>170.96588134999999</v>
      </c>
      <c r="AA2991">
        <v>2.5549664305999999E-2</v>
      </c>
      <c r="AB2991">
        <v>-1902272</v>
      </c>
      <c r="AC2991">
        <v>0</v>
      </c>
      <c r="AD2991">
        <v>-1.9907827145999999E-5</v>
      </c>
      <c r="AE2991">
        <v>5.3326025387999997E-9</v>
      </c>
      <c r="AF2991">
        <v>1500</v>
      </c>
      <c r="AG2991">
        <v>6000</v>
      </c>
      <c r="AH2991">
        <v>182.88693237000001</v>
      </c>
      <c r="AI2991">
        <v>1.424079E-5</v>
      </c>
      <c r="AJ2991">
        <v>-2923018</v>
      </c>
      <c r="AK2991">
        <v>0</v>
      </c>
      <c r="AL2991">
        <v>-2.4506885999999999E-9</v>
      </c>
      <c r="AM2991">
        <v>1.458876E-13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</row>
    <row r="2992" spans="1:71" x14ac:dyDescent="0.25">
      <c r="A2992" s="40" t="s">
        <v>2804</v>
      </c>
      <c r="B2992" s="40" t="s">
        <v>22</v>
      </c>
      <c r="C2992" s="40" t="s">
        <v>23</v>
      </c>
      <c r="D2992">
        <v>298.14999999999998</v>
      </c>
      <c r="E2992">
        <v>10000</v>
      </c>
      <c r="F2992">
        <v>107002.965937653</v>
      </c>
      <c r="G2992">
        <v>165.07466283419899</v>
      </c>
      <c r="H2992">
        <v>121300.403841297</v>
      </c>
      <c r="I2992">
        <f>Merge1[[#This Row],[Table4.A1]]+Merge1[[#This Row],[Table4.B1]]*298.15+Merge1[[#This Row],[Table4.C1]]*298.15^(-2)+Merge1[[#This Row],[Table4.D1]]*298.15^(-0.5)+Merge1[[#This Row],[Table4.E1]]*298.15^2+Merge1[[#This Row],[Table4.F1]]*298.15^3</f>
        <v>21.826581623372743</v>
      </c>
      <c r="J2992" s="40"/>
      <c r="K2992" s="40"/>
      <c r="L2992" s="40"/>
      <c r="O2992" s="40"/>
      <c r="P2992" s="40"/>
      <c r="Q2992" s="40" t="s">
        <v>2804</v>
      </c>
      <c r="R2992" s="40" t="s">
        <v>4791</v>
      </c>
      <c r="S2992">
        <v>115.03</v>
      </c>
      <c r="T2992">
        <v>298.14999999999998</v>
      </c>
      <c r="U2992">
        <v>10000</v>
      </c>
      <c r="V2992">
        <v>2</v>
      </c>
      <c r="W2992">
        <v>107002.965937653</v>
      </c>
      <c r="X2992">
        <v>298.14999999999998</v>
      </c>
      <c r="Y2992">
        <v>1500</v>
      </c>
      <c r="Z2992">
        <v>23.660213469999999</v>
      </c>
      <c r="AA2992">
        <v>6.3724393800000006E-4</v>
      </c>
      <c r="AB2992">
        <v>-158204</v>
      </c>
      <c r="AC2992">
        <v>0</v>
      </c>
      <c r="AD2992">
        <v>-3.1077131639999998E-6</v>
      </c>
      <c r="AE2992">
        <v>1.2199623407999999E-9</v>
      </c>
      <c r="AF2992">
        <v>1500</v>
      </c>
      <c r="AG2992">
        <v>10000</v>
      </c>
      <c r="AH2992">
        <v>21.171279909999999</v>
      </c>
      <c r="AI2992">
        <v>-1.34652948E-4</v>
      </c>
      <c r="AJ2992">
        <v>1482104</v>
      </c>
      <c r="AK2992">
        <v>0</v>
      </c>
      <c r="AL2992">
        <v>1.7087234400000001E-8</v>
      </c>
      <c r="AM2992">
        <v>-7.3894499999999994E-13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</row>
    <row r="2993" spans="1:71" x14ac:dyDescent="0.25">
      <c r="A2993" s="40" t="s">
        <v>2805</v>
      </c>
      <c r="B2993" s="40" t="s">
        <v>22</v>
      </c>
      <c r="C2993" s="40" t="s">
        <v>23</v>
      </c>
      <c r="D2993">
        <v>298.14999999999998</v>
      </c>
      <c r="E2993">
        <v>10000</v>
      </c>
      <c r="F2993">
        <v>0.75746647872038197</v>
      </c>
      <c r="G2993">
        <v>222.969614767553</v>
      </c>
      <c r="H2993">
        <v>-7.1558846686414795E-2</v>
      </c>
      <c r="I2993">
        <f>Merge1[[#This Row],[Table4.A1]]+Merge1[[#This Row],[Table4.B1]]*298.15+Merge1[[#This Row],[Table4.C1]]*298.15^(-2)+Merge1[[#This Row],[Table4.D1]]*298.15^(-0.5)+Merge1[[#This Row],[Table4.E1]]*298.15^2+Merge1[[#This Row],[Table4.F1]]*298.15^3</f>
        <v>33.943282776965383</v>
      </c>
      <c r="J2993" s="40"/>
      <c r="K2993" s="40"/>
      <c r="L2993" s="40"/>
      <c r="O2993" s="40"/>
      <c r="P2993" s="40"/>
      <c r="Q2993" s="40" t="s">
        <v>2805</v>
      </c>
      <c r="R2993" s="40" t="s">
        <v>4792</v>
      </c>
      <c r="S2993">
        <v>-9.1809999999999992</v>
      </c>
      <c r="T2993">
        <v>298.14999999999998</v>
      </c>
      <c r="U2993">
        <v>10000</v>
      </c>
      <c r="V2993">
        <v>3</v>
      </c>
      <c r="W2993">
        <v>0.75746647872038197</v>
      </c>
      <c r="X2993">
        <v>298.14999999999998</v>
      </c>
      <c r="Y2993">
        <v>1500</v>
      </c>
      <c r="Z2993">
        <v>34.89838409</v>
      </c>
      <c r="AA2993">
        <v>5.7337097159999998E-3</v>
      </c>
      <c r="AB2993">
        <v>-207167.99999999997</v>
      </c>
      <c r="AC2993">
        <v>0</v>
      </c>
      <c r="AD2993">
        <v>-4.091169432E-6</v>
      </c>
      <c r="AE2993">
        <v>1.116540894E-9</v>
      </c>
      <c r="AF2993">
        <v>1500</v>
      </c>
      <c r="AG2993">
        <v>6000</v>
      </c>
      <c r="AH2993">
        <v>27.327144619999999</v>
      </c>
      <c r="AI2993">
        <v>2.0052398679999998E-3</v>
      </c>
      <c r="AJ2993">
        <v>12593879.999999998</v>
      </c>
      <c r="AK2993">
        <v>0</v>
      </c>
      <c r="AL2993">
        <v>1.3957237241999998E-6</v>
      </c>
      <c r="AM2993">
        <v>-2.2828120428E-10</v>
      </c>
      <c r="AN2993">
        <v>6000</v>
      </c>
      <c r="AO2993">
        <v>10000</v>
      </c>
      <c r="AP2993">
        <v>192.27380371000001</v>
      </c>
      <c r="AQ2993">
        <v>-3.5751806640000001E-2</v>
      </c>
      <c r="AR2993">
        <v>-742323112</v>
      </c>
      <c r="AS2993">
        <v>0</v>
      </c>
      <c r="AT2993">
        <v>2.80493454E-6</v>
      </c>
      <c r="AU2993">
        <v>-7.8937007879999997E-11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</row>
    <row r="2994" spans="1:71" x14ac:dyDescent="0.25">
      <c r="A2994" s="40" t="s">
        <v>2806</v>
      </c>
      <c r="B2994" s="40" t="s">
        <v>22</v>
      </c>
      <c r="C2994" s="40" t="s">
        <v>23</v>
      </c>
      <c r="D2994">
        <v>298.14999999999998</v>
      </c>
      <c r="E2994">
        <v>6000</v>
      </c>
      <c r="F2994">
        <v>-57285.1730162038</v>
      </c>
      <c r="G2994">
        <v>217.826300918323</v>
      </c>
      <c r="H2994">
        <v>-55699.307524595097</v>
      </c>
      <c r="I2994">
        <f>Merge1[[#This Row],[Table4.A1]]+Merge1[[#This Row],[Table4.B1]]*298.15+Merge1[[#This Row],[Table4.C1]]*298.15^(-2)+Merge1[[#This Row],[Table4.D1]]*298.15^(-0.5)+Merge1[[#This Row],[Table4.E1]]*298.15^2+Merge1[[#This Row],[Table4.F1]]*298.15^3</f>
        <v>32.073508233289125</v>
      </c>
      <c r="J2994" s="40"/>
      <c r="K2994" s="40"/>
      <c r="L2994" s="40"/>
      <c r="O2994" s="40"/>
      <c r="P2994" s="40"/>
      <c r="Q2994" s="40" t="s">
        <v>2806</v>
      </c>
      <c r="R2994" s="40" t="s">
        <v>4793</v>
      </c>
      <c r="S2994">
        <v>-64.606999999999999</v>
      </c>
      <c r="T2994">
        <v>298.14999999999998</v>
      </c>
      <c r="U2994">
        <v>6000</v>
      </c>
      <c r="V2994">
        <v>2</v>
      </c>
      <c r="W2994">
        <v>-57285.1730162038</v>
      </c>
      <c r="X2994">
        <v>298.14999999999998</v>
      </c>
      <c r="Y2994">
        <v>1500</v>
      </c>
      <c r="Z2994">
        <v>30.811954499999999</v>
      </c>
      <c r="AA2994">
        <v>1.4008489990000001E-2</v>
      </c>
      <c r="AB2994">
        <v>-184444</v>
      </c>
      <c r="AC2994">
        <v>0</v>
      </c>
      <c r="AD2994">
        <v>-1.0264887084E-5</v>
      </c>
      <c r="AE2994">
        <v>2.7276533208E-9</v>
      </c>
      <c r="AF2994">
        <v>1500</v>
      </c>
      <c r="AG2994">
        <v>6000</v>
      </c>
      <c r="AH2994">
        <v>30.682643890000001</v>
      </c>
      <c r="AI2994">
        <v>2.2627399440000003E-3</v>
      </c>
      <c r="AJ2994">
        <v>6822657.9999999991</v>
      </c>
      <c r="AK2994">
        <v>0</v>
      </c>
      <c r="AL2994">
        <v>5.876227572E-7</v>
      </c>
      <c r="AM2994">
        <v>-1.2326472468000001E-1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</row>
    <row r="2995" spans="1:71" x14ac:dyDescent="0.25">
      <c r="A2995" s="40" t="s">
        <v>2807</v>
      </c>
      <c r="B2995" s="40" t="s">
        <v>22</v>
      </c>
      <c r="C2995" s="40" t="s">
        <v>23</v>
      </c>
      <c r="D2995">
        <v>298.14999999999998</v>
      </c>
      <c r="E2995">
        <v>6000</v>
      </c>
      <c r="F2995">
        <v>-128907.188531746</v>
      </c>
      <c r="G2995">
        <v>282.02341339399197</v>
      </c>
      <c r="H2995">
        <v>-164602.62045298601</v>
      </c>
      <c r="I2995">
        <f>Merge1[[#This Row],[Table4.A1]]+Merge1[[#This Row],[Table4.B1]]*298.15+Merge1[[#This Row],[Table4.C1]]*298.15^(-2)+Merge1[[#This Row],[Table4.D1]]*298.15^(-0.5)+Merge1[[#This Row],[Table4.E1]]*298.15^2+Merge1[[#This Row],[Table4.F1]]*298.15^3</f>
        <v>64.029784018053988</v>
      </c>
      <c r="J2995" s="40"/>
      <c r="K2995" s="40"/>
      <c r="L2995" s="40"/>
      <c r="O2995" s="40"/>
      <c r="P2995" s="40"/>
      <c r="Q2995" s="40" t="s">
        <v>2807</v>
      </c>
      <c r="R2995" s="40" t="s">
        <v>4794</v>
      </c>
      <c r="S2995">
        <v>-178.328</v>
      </c>
      <c r="T2995">
        <v>298.14999999999998</v>
      </c>
      <c r="U2995">
        <v>6000</v>
      </c>
      <c r="V2995">
        <v>2</v>
      </c>
      <c r="W2995">
        <v>-128907.188531746</v>
      </c>
      <c r="X2995">
        <v>298.14999999999998</v>
      </c>
      <c r="Y2995">
        <v>1500</v>
      </c>
      <c r="Z2995">
        <v>67.950027469999995</v>
      </c>
      <c r="AA2995">
        <v>3.1780938719999999E-2</v>
      </c>
      <c r="AB2995">
        <v>-1013219.9999999999</v>
      </c>
      <c r="AC2995">
        <v>0</v>
      </c>
      <c r="AD2995">
        <v>-2.4400272216000003E-5</v>
      </c>
      <c r="AE2995">
        <v>6.4684497071999991E-9</v>
      </c>
      <c r="AF2995">
        <v>1500</v>
      </c>
      <c r="AG2995">
        <v>6000</v>
      </c>
      <c r="AH2995">
        <v>83.082092290000006</v>
      </c>
      <c r="AI2995">
        <v>3.1218678E-5</v>
      </c>
      <c r="AJ2995">
        <v>-2402812</v>
      </c>
      <c r="AK2995">
        <v>0</v>
      </c>
      <c r="AL2995">
        <v>-5.8140221999999996E-9</v>
      </c>
      <c r="AM2995">
        <v>3.7697172E-13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</row>
    <row r="2996" spans="1:71" x14ac:dyDescent="0.25">
      <c r="A2996" s="40" t="s">
        <v>2808</v>
      </c>
      <c r="B2996" s="40" t="s">
        <v>22</v>
      </c>
      <c r="C2996" s="40" t="s">
        <v>23</v>
      </c>
      <c r="D2996">
        <v>298.14999999999998</v>
      </c>
      <c r="E2996">
        <v>6000</v>
      </c>
      <c r="F2996">
        <v>-154882.535120735</v>
      </c>
      <c r="G2996">
        <v>310.11484170347597</v>
      </c>
      <c r="H2996">
        <v>-238005.505759244</v>
      </c>
      <c r="I2996">
        <f>Merge1[[#This Row],[Table4.A1]]+Merge1[[#This Row],[Table4.B1]]*298.15+Merge1[[#This Row],[Table4.C1]]*298.15^(-2)+Merge1[[#This Row],[Table4.D1]]*298.15^(-0.5)+Merge1[[#This Row],[Table4.E1]]*298.15^2+Merge1[[#This Row],[Table4.F1]]*298.15^3</f>
        <v>97.112668781856868</v>
      </c>
      <c r="J2996" s="40"/>
      <c r="K2996" s="40"/>
      <c r="L2996" s="40"/>
      <c r="O2996" s="40"/>
      <c r="P2996" s="40"/>
      <c r="Q2996" s="40" t="s">
        <v>2808</v>
      </c>
      <c r="R2996" s="40" t="s">
        <v>4795</v>
      </c>
      <c r="S2996">
        <v>-255.93</v>
      </c>
      <c r="T2996">
        <v>298.14999999999998</v>
      </c>
      <c r="U2996">
        <v>6000</v>
      </c>
      <c r="V2996">
        <v>2</v>
      </c>
      <c r="W2996">
        <v>-154882.535120735</v>
      </c>
      <c r="X2996">
        <v>298.14999999999998</v>
      </c>
      <c r="Y2996">
        <v>1500</v>
      </c>
      <c r="Z2996">
        <v>106.89303588999999</v>
      </c>
      <c r="AA2996">
        <v>5.4854516602000004E-2</v>
      </c>
      <c r="AB2996">
        <v>-2016093.9999999998</v>
      </c>
      <c r="AC2996">
        <v>0</v>
      </c>
      <c r="AD2996">
        <v>-4.2212526857999998E-5</v>
      </c>
      <c r="AE2996">
        <v>1.1208884765999999E-8</v>
      </c>
      <c r="AF2996">
        <v>1500</v>
      </c>
      <c r="AG2996">
        <v>6000</v>
      </c>
      <c r="AH2996">
        <v>132.93200684000001</v>
      </c>
      <c r="AI2996">
        <v>4.8711973999999999E-5</v>
      </c>
      <c r="AJ2996">
        <v>-4382792</v>
      </c>
      <c r="AK2996">
        <v>0</v>
      </c>
      <c r="AL2996">
        <v>-8.8935827999999995E-9</v>
      </c>
      <c r="AM2996">
        <v>5.6519856000000001E-13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</row>
    <row r="2997" spans="1:71" x14ac:dyDescent="0.25">
      <c r="A2997" s="40" t="s">
        <v>2809</v>
      </c>
      <c r="B2997" s="40" t="s">
        <v>22</v>
      </c>
      <c r="C2997" s="40" t="s">
        <v>23</v>
      </c>
      <c r="D2997">
        <v>298.14999999999998</v>
      </c>
      <c r="E2997">
        <v>6000</v>
      </c>
      <c r="F2997">
        <v>-95480.730024741206</v>
      </c>
      <c r="G2997">
        <v>186.79944746153501</v>
      </c>
      <c r="H2997">
        <v>-92308.458335089701</v>
      </c>
      <c r="I2997">
        <f>Merge1[[#This Row],[Table4.A1]]+Merge1[[#This Row],[Table4.B1]]*298.15+Merge1[[#This Row],[Table4.C1]]*298.15^(-2)+Merge1[[#This Row],[Table4.D1]]*298.15^(-0.5)+Merge1[[#This Row],[Table4.E1]]*298.15^2+Merge1[[#This Row],[Table4.F1]]*298.15^3</f>
        <v>29.144514994543105</v>
      </c>
      <c r="J2997" s="40"/>
      <c r="K2997" s="40"/>
      <c r="L2997" s="40"/>
      <c r="O2997" s="40"/>
      <c r="P2997" s="40"/>
      <c r="Q2997" s="40" t="s">
        <v>2809</v>
      </c>
      <c r="R2997" s="40" t="s">
        <v>4796</v>
      </c>
      <c r="S2997">
        <v>-100.95</v>
      </c>
      <c r="T2997">
        <v>298.14999999999998</v>
      </c>
      <c r="U2997">
        <v>6000</v>
      </c>
      <c r="V2997">
        <v>2</v>
      </c>
      <c r="W2997">
        <v>-95480.730024741206</v>
      </c>
      <c r="X2997">
        <v>298.14999999999998</v>
      </c>
      <c r="Y2997">
        <v>1500</v>
      </c>
      <c r="Z2997">
        <v>30.079494480000001</v>
      </c>
      <c r="AA2997">
        <v>-6.7239608759999993E-3</v>
      </c>
      <c r="AB2997">
        <v>7858</v>
      </c>
      <c r="AC2997">
        <v>0</v>
      </c>
      <c r="AD2997">
        <v>1.2226842042000001E-5</v>
      </c>
      <c r="AE2997">
        <v>-3.9811376952000002E-9</v>
      </c>
      <c r="AF2997">
        <v>1500</v>
      </c>
      <c r="AG2997">
        <v>6000</v>
      </c>
      <c r="AH2997">
        <v>36.303932189999998</v>
      </c>
      <c r="AI2997">
        <v>7.6392602000000003E-5</v>
      </c>
      <c r="AJ2997">
        <v>-6481444</v>
      </c>
      <c r="AK2997">
        <v>0</v>
      </c>
      <c r="AL2997">
        <v>2.7841392539999999E-7</v>
      </c>
      <c r="AM2997">
        <v>-3.0540596039999999E-11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</row>
    <row r="2998" spans="1:71" x14ac:dyDescent="0.25">
      <c r="A2998" s="40" t="s">
        <v>2810</v>
      </c>
      <c r="B2998" s="40" t="s">
        <v>22</v>
      </c>
      <c r="C2998" s="40" t="s">
        <v>23</v>
      </c>
      <c r="D2998">
        <v>298.14999999999998</v>
      </c>
      <c r="E2998">
        <v>6000</v>
      </c>
      <c r="F2998">
        <v>-65917.097786005106</v>
      </c>
      <c r="G2998">
        <v>236.46365972039601</v>
      </c>
      <c r="H2998">
        <v>-75743.387453984105</v>
      </c>
      <c r="I2998">
        <f>Merge1[[#This Row],[Table4.A1]]+Merge1[[#This Row],[Table4.B1]]*298.15+Merge1[[#This Row],[Table4.C1]]*298.15^(-2)+Merge1[[#This Row],[Table4.D1]]*298.15^(-0.5)+Merge1[[#This Row],[Table4.E1]]*298.15^2+Merge1[[#This Row],[Table4.F1]]*298.15^3</f>
        <v>37.263273585583327</v>
      </c>
      <c r="J2998" s="40"/>
      <c r="K2998" s="40"/>
      <c r="L2998" s="40"/>
      <c r="O2998" s="40"/>
      <c r="P2998" s="40"/>
      <c r="Q2998" s="40" t="s">
        <v>2810</v>
      </c>
      <c r="R2998" s="40" t="s">
        <v>4797</v>
      </c>
      <c r="S2998">
        <v>-85.965000000000003</v>
      </c>
      <c r="T2998">
        <v>298.14999999999998</v>
      </c>
      <c r="U2998">
        <v>6000</v>
      </c>
      <c r="V2998">
        <v>2</v>
      </c>
      <c r="W2998">
        <v>-65917.097786005106</v>
      </c>
      <c r="X2998">
        <v>298.14999999999998</v>
      </c>
      <c r="Y2998">
        <v>1500</v>
      </c>
      <c r="Z2998">
        <v>31.91036987</v>
      </c>
      <c r="AA2998">
        <v>2.9443603516000002E-2</v>
      </c>
      <c r="AB2998">
        <v>-183514</v>
      </c>
      <c r="AC2998">
        <v>0</v>
      </c>
      <c r="AD2998">
        <v>-1.6468703616E-5</v>
      </c>
      <c r="AE2998">
        <v>3.8741931156000002E-9</v>
      </c>
      <c r="AF2998">
        <v>1500</v>
      </c>
      <c r="AG2998">
        <v>6000</v>
      </c>
      <c r="AH2998">
        <v>51.23171997</v>
      </c>
      <c r="AI2998">
        <v>3.2908271779999998E-3</v>
      </c>
      <c r="AJ2998">
        <v>-6822428</v>
      </c>
      <c r="AK2998">
        <v>0</v>
      </c>
      <c r="AL2998">
        <v>-5.8494071939999999E-7</v>
      </c>
      <c r="AM2998">
        <v>3.6615428879999994E-11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</row>
    <row r="2999" spans="1:71" x14ac:dyDescent="0.25">
      <c r="A2999" s="40" t="s">
        <v>2811</v>
      </c>
      <c r="B2999" s="40" t="s">
        <v>22</v>
      </c>
      <c r="C2999" s="40" t="s">
        <v>23</v>
      </c>
      <c r="D2999">
        <v>298.14999999999998</v>
      </c>
      <c r="E2999">
        <v>6000</v>
      </c>
      <c r="F2999">
        <v>120343.368779688</v>
      </c>
      <c r="G2999">
        <v>256.75491480542399</v>
      </c>
      <c r="H2999">
        <v>104996.95333478</v>
      </c>
      <c r="I2999">
        <f>Merge1[[#This Row],[Table4.A1]]+Merge1[[#This Row],[Table4.B1]]*298.15+Merge1[[#This Row],[Table4.C1]]*298.15^(-2)+Merge1[[#This Row],[Table4.D1]]*298.15^(-0.5)+Merge1[[#This Row],[Table4.E1]]*298.15^2+Merge1[[#This Row],[Table4.F1]]*298.15^3</f>
        <v>41.971687511638365</v>
      </c>
      <c r="J2999" s="40"/>
      <c r="K2999" s="40"/>
      <c r="L2999" s="40"/>
      <c r="O2999" s="40"/>
      <c r="P2999" s="40"/>
      <c r="Q2999" s="40" t="s">
        <v>2811</v>
      </c>
      <c r="R2999" s="40" t="s">
        <v>4798</v>
      </c>
      <c r="S2999">
        <v>94.2</v>
      </c>
      <c r="T2999">
        <v>298.14999999999998</v>
      </c>
      <c r="U2999">
        <v>6000</v>
      </c>
      <c r="V2999">
        <v>2</v>
      </c>
      <c r="W2999">
        <v>120343.368779688</v>
      </c>
      <c r="X2999">
        <v>298.14999999999998</v>
      </c>
      <c r="Y2999">
        <v>1500</v>
      </c>
      <c r="Z2999">
        <v>33.067527769999998</v>
      </c>
      <c r="AA2999">
        <v>4.9865496826E-2</v>
      </c>
      <c r="AB2999">
        <v>-267738</v>
      </c>
      <c r="AC2999">
        <v>0</v>
      </c>
      <c r="AD2999">
        <v>-3.5952985842000005E-5</v>
      </c>
      <c r="AE2999">
        <v>9.2306308595999991E-9</v>
      </c>
      <c r="AF2999">
        <v>1500</v>
      </c>
      <c r="AG2999">
        <v>6000</v>
      </c>
      <c r="AH2999">
        <v>65.067230219999999</v>
      </c>
      <c r="AI2999">
        <v>-3.8375274660000002E-3</v>
      </c>
      <c r="AJ2999">
        <v>-7903204</v>
      </c>
      <c r="AK2999">
        <v>0</v>
      </c>
      <c r="AL2999">
        <v>9.810582732000001E-7</v>
      </c>
      <c r="AM2999">
        <v>-3.7510683000000002E-11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</row>
    <row r="3000" spans="1:71" x14ac:dyDescent="0.25">
      <c r="A3000" s="40" t="s">
        <v>2812</v>
      </c>
      <c r="B3000" s="40" t="s">
        <v>22</v>
      </c>
      <c r="C3000" s="40" t="s">
        <v>23</v>
      </c>
      <c r="D3000">
        <v>298.14999999999998</v>
      </c>
      <c r="E3000">
        <v>6000</v>
      </c>
      <c r="F3000">
        <v>94363.669519912495</v>
      </c>
      <c r="G3000">
        <v>267.829233033121</v>
      </c>
      <c r="H3000">
        <v>78998.933418889501</v>
      </c>
      <c r="I3000">
        <f>Merge1[[#This Row],[Table4.A1]]+Merge1[[#This Row],[Table4.B1]]*298.15+Merge1[[#This Row],[Table4.C1]]*298.15^(-2)+Merge1[[#This Row],[Table4.D1]]*298.15^(-0.5)+Merge1[[#This Row],[Table4.E1]]*298.15^2+Merge1[[#This Row],[Table4.F1]]*298.15^3</f>
        <v>47.792903004544705</v>
      </c>
      <c r="J3000" s="40"/>
      <c r="K3000" s="40"/>
      <c r="L3000" s="40"/>
      <c r="O3000" s="40"/>
      <c r="P3000" s="40"/>
      <c r="Q3000" s="40" t="s">
        <v>2812</v>
      </c>
      <c r="R3000" s="40" t="s">
        <v>4799</v>
      </c>
      <c r="S3000">
        <v>67.305000000000007</v>
      </c>
      <c r="T3000">
        <v>298.14999999999998</v>
      </c>
      <c r="U3000">
        <v>6000</v>
      </c>
      <c r="V3000">
        <v>2</v>
      </c>
      <c r="W3000">
        <v>94363.669519912495</v>
      </c>
      <c r="X3000">
        <v>298.14999999999998</v>
      </c>
      <c r="Y3000">
        <v>1500</v>
      </c>
      <c r="Z3000">
        <v>49.330818180000001</v>
      </c>
      <c r="AA3000">
        <v>1.8584396362000002E-2</v>
      </c>
      <c r="AB3000">
        <v>-525320</v>
      </c>
      <c r="AC3000">
        <v>0</v>
      </c>
      <c r="AD3000">
        <v>-1.4283788454000001E-5</v>
      </c>
      <c r="AE3000">
        <v>3.7893186035999999E-9</v>
      </c>
      <c r="AF3000">
        <v>1500</v>
      </c>
      <c r="AG3000">
        <v>6000</v>
      </c>
      <c r="AH3000">
        <v>58.167808530000002</v>
      </c>
      <c r="AI3000">
        <v>1.6433596E-5</v>
      </c>
      <c r="AJ3000">
        <v>-1333638</v>
      </c>
      <c r="AK3000">
        <v>0</v>
      </c>
      <c r="AL3000">
        <v>-3.0289937999999999E-9</v>
      </c>
      <c r="AM3000">
        <v>1.9468656000000001E-13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</row>
    <row r="3001" spans="1:71" x14ac:dyDescent="0.25">
      <c r="A3001" s="40" t="s">
        <v>2813</v>
      </c>
      <c r="B3001" s="40" t="s">
        <v>22</v>
      </c>
      <c r="C3001" s="40" t="s">
        <v>23</v>
      </c>
      <c r="D3001">
        <v>298.14999999999998</v>
      </c>
      <c r="E3001">
        <v>6000</v>
      </c>
      <c r="F3001">
        <v>98929.4801816994</v>
      </c>
      <c r="G3001">
        <v>224.991452231891</v>
      </c>
      <c r="H3001">
        <v>101613.802382678</v>
      </c>
      <c r="I3001">
        <f>Merge1[[#This Row],[Table4.A1]]+Merge1[[#This Row],[Table4.B1]]*298.15+Merge1[[#This Row],[Table4.C1]]*298.15^(-2)+Merge1[[#This Row],[Table4.D1]]*298.15^(-0.5)+Merge1[[#This Row],[Table4.E1]]*298.15^2+Merge1[[#This Row],[Table4.F1]]*298.15^3</f>
        <v>34.465572860954865</v>
      </c>
      <c r="J3001" s="40"/>
      <c r="K3001" s="40"/>
      <c r="L3001" s="40"/>
      <c r="O3001" s="40"/>
      <c r="P3001" s="40"/>
      <c r="Q3001" s="40" t="s">
        <v>2813</v>
      </c>
      <c r="R3001" s="40" t="s">
        <v>4800</v>
      </c>
      <c r="S3001">
        <v>92.091999999999999</v>
      </c>
      <c r="T3001">
        <v>298.14999999999998</v>
      </c>
      <c r="U3001">
        <v>6000</v>
      </c>
      <c r="V3001">
        <v>2</v>
      </c>
      <c r="W3001">
        <v>98929.4801816994</v>
      </c>
      <c r="X3001">
        <v>298.14999999999998</v>
      </c>
      <c r="Y3001">
        <v>1500</v>
      </c>
      <c r="Z3001">
        <v>32.709785459999999</v>
      </c>
      <c r="AA3001">
        <v>9.8415863039999999E-3</v>
      </c>
      <c r="AB3001">
        <v>-54648</v>
      </c>
      <c r="AC3001">
        <v>0</v>
      </c>
      <c r="AD3001">
        <v>-6.8798098739999998E-6</v>
      </c>
      <c r="AE3001">
        <v>1.8053012700000002E-9</v>
      </c>
      <c r="AF3001">
        <v>1500</v>
      </c>
      <c r="AG3001">
        <v>6000</v>
      </c>
      <c r="AH3001">
        <v>27.17168427</v>
      </c>
      <c r="AI3001">
        <v>6.8771408079999997E-3</v>
      </c>
      <c r="AJ3001">
        <v>6804170</v>
      </c>
      <c r="AK3001">
        <v>0</v>
      </c>
      <c r="AL3001">
        <v>-1.104838257E-6</v>
      </c>
      <c r="AM3001">
        <v>3.749814036E-11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</row>
    <row r="3002" spans="1:71" x14ac:dyDescent="0.25">
      <c r="A3002" s="40" t="s">
        <v>13</v>
      </c>
      <c r="B3002" s="40" t="s">
        <v>22</v>
      </c>
      <c r="C3002" s="40" t="s">
        <v>23</v>
      </c>
      <c r="D3002">
        <v>298.14999999999998</v>
      </c>
      <c r="E3002">
        <v>10000</v>
      </c>
      <c r="F3002">
        <v>64403.504876790597</v>
      </c>
      <c r="G3002">
        <v>158.64538036074401</v>
      </c>
      <c r="H3002">
        <v>79381.712433992798</v>
      </c>
      <c r="I3002">
        <f>Merge1[[#This Row],[Table4.A1]]+Merge1[[#This Row],[Table4.B1]]*298.15+Merge1[[#This Row],[Table4.C1]]*298.15^(-2)+Merge1[[#This Row],[Table4.D1]]*298.15^(-0.5)+Merge1[[#This Row],[Table4.E1]]*298.15^2+Merge1[[#This Row],[Table4.F1]]*298.15^3</f>
        <v>22.750617091921324</v>
      </c>
      <c r="J3002" s="40"/>
      <c r="K3002" s="40"/>
      <c r="L3002" s="40"/>
      <c r="O3002" s="40"/>
      <c r="P3002" s="40"/>
      <c r="Q3002" s="40" t="s">
        <v>13</v>
      </c>
      <c r="R3002" s="40" t="s">
        <v>4801</v>
      </c>
      <c r="S3002">
        <v>72.861999999999995</v>
      </c>
      <c r="T3002">
        <v>298.14999999999998</v>
      </c>
      <c r="U3002">
        <v>10000</v>
      </c>
      <c r="V3002">
        <v>2</v>
      </c>
      <c r="W3002">
        <v>64403.504876790597</v>
      </c>
      <c r="X3002">
        <v>298.14999999999998</v>
      </c>
      <c r="Y3002">
        <v>1500</v>
      </c>
      <c r="Z3002">
        <v>24.839973449999999</v>
      </c>
      <c r="AA3002">
        <v>-7.7360671999999993E-3</v>
      </c>
      <c r="AB3002">
        <v>-21598</v>
      </c>
      <c r="AC3002">
        <v>0</v>
      </c>
      <c r="AD3002">
        <v>5.6015899680000007E-6</v>
      </c>
      <c r="AE3002">
        <v>-1.4272534788E-9</v>
      </c>
      <c r="AF3002">
        <v>1500</v>
      </c>
      <c r="AG3002">
        <v>10000</v>
      </c>
      <c r="AH3002">
        <v>20.802799220000001</v>
      </c>
      <c r="AI3002">
        <v>-3.9011120000000001E-6</v>
      </c>
      <c r="AJ3002">
        <v>511742</v>
      </c>
      <c r="AK3002">
        <v>0</v>
      </c>
      <c r="AL3002">
        <v>3.0451200000000003E-10</v>
      </c>
      <c r="AM3002">
        <v>-7.6527599999999993E-15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</row>
    <row r="3003" spans="1:71" x14ac:dyDescent="0.25">
      <c r="A3003" s="40" t="s">
        <v>2814</v>
      </c>
      <c r="B3003" s="40" t="s">
        <v>22</v>
      </c>
      <c r="C3003" s="40" t="s">
        <v>23</v>
      </c>
      <c r="D3003">
        <v>298.14999999999998</v>
      </c>
      <c r="E3003">
        <v>10000</v>
      </c>
      <c r="F3003">
        <v>-0.249372535699347</v>
      </c>
      <c r="G3003">
        <v>202.674759681648</v>
      </c>
      <c r="H3003">
        <v>-1.0861572607598899</v>
      </c>
      <c r="I3003">
        <f>Merge1[[#This Row],[Table4.A1]]+Merge1[[#This Row],[Table4.B1]]*298.15+Merge1[[#This Row],[Table4.C1]]*298.15^(-2)+Merge1[[#This Row],[Table4.D1]]*298.15^(-0.5)+Merge1[[#This Row],[Table4.E1]]*298.15^2+Merge1[[#This Row],[Table4.F1]]*298.15^3</f>
        <v>31.290255527734598</v>
      </c>
      <c r="J3003" s="40"/>
      <c r="K3003" s="40"/>
      <c r="L3003" s="40"/>
      <c r="O3003" s="40"/>
      <c r="P3003" s="40"/>
      <c r="Q3003" s="40" t="s">
        <v>2814</v>
      </c>
      <c r="R3003" s="40" t="s">
        <v>4802</v>
      </c>
      <c r="S3003">
        <v>-8.8249999999999993</v>
      </c>
      <c r="T3003">
        <v>298.14999999999998</v>
      </c>
      <c r="U3003">
        <v>10000</v>
      </c>
      <c r="V3003">
        <v>3</v>
      </c>
      <c r="W3003">
        <v>-0.249372535699347</v>
      </c>
      <c r="X3003">
        <v>298.14999999999998</v>
      </c>
      <c r="Y3003">
        <v>1500</v>
      </c>
      <c r="Z3003">
        <v>28.12082672</v>
      </c>
      <c r="AA3003">
        <v>1.9238845825999999E-2</v>
      </c>
      <c r="AB3003">
        <v>-127640</v>
      </c>
      <c r="AC3003">
        <v>0</v>
      </c>
      <c r="AD3003">
        <v>-1.3816338504E-5</v>
      </c>
      <c r="AE3003">
        <v>3.6759309084000001E-9</v>
      </c>
      <c r="AF3003">
        <v>1500</v>
      </c>
      <c r="AG3003">
        <v>6000</v>
      </c>
      <c r="AH3003">
        <v>32.303924559999999</v>
      </c>
      <c r="AI3003">
        <v>8.8038742059999998E-3</v>
      </c>
      <c r="AJ3003">
        <v>-3476372</v>
      </c>
      <c r="AK3003">
        <v>0</v>
      </c>
      <c r="AL3003">
        <v>-2.9769332885999999E-6</v>
      </c>
      <c r="AM3003">
        <v>2.3662820435999997E-10</v>
      </c>
      <c r="AN3003">
        <v>6000</v>
      </c>
      <c r="AO3003">
        <v>10000</v>
      </c>
      <c r="AP3003">
        <v>43.500007629999999</v>
      </c>
      <c r="AQ3003">
        <v>-4.7379577639999997E-3</v>
      </c>
      <c r="AR3003">
        <v>89367486</v>
      </c>
      <c r="AS3003">
        <v>0</v>
      </c>
      <c r="AT3003">
        <v>3.7821212760000001E-7</v>
      </c>
      <c r="AU3003">
        <v>-1.0900288560000001E-11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</row>
    <row r="3004" spans="1:71" x14ac:dyDescent="0.25">
      <c r="A3004" s="40" t="s">
        <v>2815</v>
      </c>
      <c r="B3004" s="40" t="s">
        <v>22</v>
      </c>
      <c r="C3004" s="40" t="s">
        <v>23</v>
      </c>
      <c r="D3004">
        <v>298.14999999999998</v>
      </c>
      <c r="E3004">
        <v>6000</v>
      </c>
      <c r="F3004">
        <v>-551743.16584507294</v>
      </c>
      <c r="G3004">
        <v>260.78279166742101</v>
      </c>
      <c r="H3004">
        <v>-569925.19481362798</v>
      </c>
      <c r="I3004">
        <f>Merge1[[#This Row],[Table4.A1]]+Merge1[[#This Row],[Table4.B1]]*298.15+Merge1[[#This Row],[Table4.C1]]*298.15^(-2)+Merge1[[#This Row],[Table4.D1]]*298.15^(-0.5)+Merge1[[#This Row],[Table4.E1]]*298.15^2+Merge1[[#This Row],[Table4.F1]]*298.15^3</f>
        <v>58.111060103066649</v>
      </c>
      <c r="J3004" s="40"/>
      <c r="K3004" s="40"/>
      <c r="L3004" s="40"/>
      <c r="O3004" s="40"/>
      <c r="P3004" s="40"/>
      <c r="Q3004" s="40" t="s">
        <v>2815</v>
      </c>
      <c r="R3004" s="40" t="s">
        <v>4803</v>
      </c>
      <c r="S3004">
        <v>-583.79300000000001</v>
      </c>
      <c r="T3004">
        <v>298.14999999999998</v>
      </c>
      <c r="U3004">
        <v>6000</v>
      </c>
      <c r="V3004">
        <v>2</v>
      </c>
      <c r="W3004">
        <v>-551743.16584507294</v>
      </c>
      <c r="X3004">
        <v>298.14999999999998</v>
      </c>
      <c r="Y3004">
        <v>1500</v>
      </c>
      <c r="Z3004">
        <v>66.280853269999994</v>
      </c>
      <c r="AA3004">
        <v>-5.8769454959999995E-3</v>
      </c>
      <c r="AB3004">
        <v>-642020</v>
      </c>
      <c r="AC3004">
        <v>0</v>
      </c>
      <c r="AD3004">
        <v>9.7251635760000005E-6</v>
      </c>
      <c r="AE3004">
        <v>-2.2535943599999998E-9</v>
      </c>
      <c r="AF3004">
        <v>1500</v>
      </c>
      <c r="AG3004">
        <v>6000</v>
      </c>
      <c r="AH3004">
        <v>65.165618899999998</v>
      </c>
      <c r="AI3004">
        <v>8.3318527219999987E-3</v>
      </c>
      <c r="AJ3004">
        <v>-7482118</v>
      </c>
      <c r="AK3004">
        <v>0</v>
      </c>
      <c r="AL3004">
        <v>-1.4610916902000002E-6</v>
      </c>
      <c r="AM3004">
        <v>9.0551181840000002E-11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</row>
    <row r="3005" spans="1:71" x14ac:dyDescent="0.25">
      <c r="A3005" s="40" t="s">
        <v>2816</v>
      </c>
      <c r="B3005" s="40" t="s">
        <v>22</v>
      </c>
      <c r="C3005" s="40" t="s">
        <v>23</v>
      </c>
      <c r="D3005">
        <v>298.14999999999998</v>
      </c>
      <c r="E3005">
        <v>3000</v>
      </c>
      <c r="F3005">
        <v>-829051.22208065097</v>
      </c>
      <c r="G3005">
        <v>280.78587682864202</v>
      </c>
      <c r="H3005">
        <v>-883687.33769672096</v>
      </c>
      <c r="I3005">
        <f>Merge1[[#This Row],[Table4.A1]]+Merge1[[#This Row],[Table4.B1]]*298.15+Merge1[[#This Row],[Table4.C1]]*298.15^(-2)+Merge1[[#This Row],[Table4.D1]]*298.15^(-0.5)+Merge1[[#This Row],[Table4.E1]]*298.15^2+Merge1[[#This Row],[Table4.F1]]*298.15^3</f>
        <v>73.795621594345732</v>
      </c>
      <c r="J3005" s="40"/>
      <c r="K3005" s="40"/>
      <c r="L3005" s="40"/>
      <c r="O3005" s="40"/>
      <c r="P3005" s="40"/>
      <c r="Q3005" s="40" t="s">
        <v>2816</v>
      </c>
      <c r="R3005" s="40" t="s">
        <v>4804</v>
      </c>
      <c r="S3005">
        <v>-898.94</v>
      </c>
      <c r="T3005">
        <v>298.14999999999998</v>
      </c>
      <c r="U3005">
        <v>3000</v>
      </c>
      <c r="V3005">
        <v>1</v>
      </c>
      <c r="W3005">
        <v>-829051.22208065097</v>
      </c>
      <c r="X3005">
        <v>298.14999999999998</v>
      </c>
      <c r="Y3005">
        <v>3000</v>
      </c>
      <c r="Z3005">
        <v>75.879669190000001</v>
      </c>
      <c r="AA3005">
        <v>4.6682507323999999E-2</v>
      </c>
      <c r="AB3005">
        <v>-1308450</v>
      </c>
      <c r="AC3005">
        <v>0</v>
      </c>
      <c r="AD3005">
        <v>-1.4952095945999999E-5</v>
      </c>
      <c r="AE3005">
        <v>1.7362789308000002E-9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</row>
    <row r="3006" spans="1:71" x14ac:dyDescent="0.25">
      <c r="A3006" s="40" t="s">
        <v>2817</v>
      </c>
      <c r="B3006" s="40" t="s">
        <v>22</v>
      </c>
      <c r="C3006" s="40" t="s">
        <v>23</v>
      </c>
      <c r="D3006">
        <v>298.14999999999998</v>
      </c>
      <c r="E3006">
        <v>3000</v>
      </c>
      <c r="F3006">
        <v>-1105477.74664232</v>
      </c>
      <c r="G3006">
        <v>349.83914547102</v>
      </c>
      <c r="H3006">
        <v>-1186946.59394392</v>
      </c>
      <c r="I3006">
        <f>Merge1[[#This Row],[Table4.A1]]+Merge1[[#This Row],[Table4.B1]]*298.15+Merge1[[#This Row],[Table4.C1]]*298.15^(-2)+Merge1[[#This Row],[Table4.D1]]*298.15^(-0.5)+Merge1[[#This Row],[Table4.E1]]*298.15^2+Merge1[[#This Row],[Table4.F1]]*298.15^3</f>
        <v>103.90485209505297</v>
      </c>
      <c r="J3006" s="40"/>
      <c r="K3006" s="40"/>
      <c r="L3006" s="40"/>
      <c r="O3006" s="40"/>
      <c r="P3006" s="40"/>
      <c r="Q3006" s="40" t="s">
        <v>2817</v>
      </c>
      <c r="R3006" s="40" t="s">
        <v>4805</v>
      </c>
      <c r="S3006">
        <v>-1208.587</v>
      </c>
      <c r="T3006">
        <v>298.14999999999998</v>
      </c>
      <c r="U3006">
        <v>3000</v>
      </c>
      <c r="V3006">
        <v>1</v>
      </c>
      <c r="W3006">
        <v>-1105477.74664232</v>
      </c>
      <c r="X3006">
        <v>298.14999999999998</v>
      </c>
      <c r="Y3006">
        <v>3000</v>
      </c>
      <c r="Z3006">
        <v>106.71722412</v>
      </c>
      <c r="AA3006">
        <v>6.2240515135999999E-2</v>
      </c>
      <c r="AB3006">
        <v>-1747528</v>
      </c>
      <c r="AC3006">
        <v>0</v>
      </c>
      <c r="AD3006">
        <v>-1.9934476319999999E-5</v>
      </c>
      <c r="AE3006">
        <v>2.3147655024000001E-9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</row>
    <row r="3007" spans="1:71" x14ac:dyDescent="0.25">
      <c r="A3007" s="40" t="s">
        <v>2818</v>
      </c>
      <c r="B3007" s="40" t="s">
        <v>22</v>
      </c>
      <c r="C3007" s="40" t="s">
        <v>23</v>
      </c>
      <c r="D3007">
        <v>298.14999999999998</v>
      </c>
      <c r="E3007">
        <v>3000</v>
      </c>
      <c r="F3007">
        <v>-1381367.97642498</v>
      </c>
      <c r="G3007">
        <v>417.09392666699199</v>
      </c>
      <c r="H3007">
        <v>-1490205.8123194301</v>
      </c>
      <c r="I3007">
        <f>Merge1[[#This Row],[Table4.A1]]+Merge1[[#This Row],[Table4.B1]]*298.15+Merge1[[#This Row],[Table4.C1]]*298.15^(-2)+Merge1[[#This Row],[Table4.D1]]*298.15^(-0.5)+Merge1[[#This Row],[Table4.E1]]*298.15^2+Merge1[[#This Row],[Table4.F1]]*298.15^3</f>
        <v>134.01409411331042</v>
      </c>
      <c r="J3007" s="40"/>
      <c r="K3007" s="40"/>
      <c r="L3007" s="40"/>
      <c r="O3007" s="40"/>
      <c r="P3007" s="40"/>
      <c r="Q3007" s="40" t="s">
        <v>2818</v>
      </c>
      <c r="R3007" s="40" t="s">
        <v>4806</v>
      </c>
      <c r="S3007">
        <v>-1518.2339999999999</v>
      </c>
      <c r="T3007">
        <v>298.14999999999998</v>
      </c>
      <c r="U3007">
        <v>3000</v>
      </c>
      <c r="V3007">
        <v>1</v>
      </c>
      <c r="W3007">
        <v>-1381367.97642498</v>
      </c>
      <c r="X3007">
        <v>298.14999999999998</v>
      </c>
      <c r="Y3007">
        <v>3000</v>
      </c>
      <c r="Z3007">
        <v>137.55252075000001</v>
      </c>
      <c r="AA3007">
        <v>7.7803332520000004E-2</v>
      </c>
      <c r="AB3007">
        <v>-2186510</v>
      </c>
      <c r="AC3007">
        <v>0</v>
      </c>
      <c r="AD3007">
        <v>-2.4919757082E-5</v>
      </c>
      <c r="AE3007">
        <v>2.8937698968000001E-9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</row>
    <row r="3008" spans="1:71" x14ac:dyDescent="0.25">
      <c r="A3008" s="40" t="s">
        <v>2819</v>
      </c>
      <c r="B3008" s="40" t="s">
        <v>22</v>
      </c>
      <c r="C3008" s="40" t="s">
        <v>23</v>
      </c>
      <c r="D3008">
        <v>298.14999999999998</v>
      </c>
      <c r="E3008">
        <v>3000</v>
      </c>
      <c r="F3008">
        <v>-1670076.4751977399</v>
      </c>
      <c r="G3008">
        <v>486.40559560790302</v>
      </c>
      <c r="H3008">
        <v>-1805567.0380913999</v>
      </c>
      <c r="I3008">
        <f>Merge1[[#This Row],[Table4.A1]]+Merge1[[#This Row],[Table4.B1]]*298.15+Merge1[[#This Row],[Table4.C1]]*298.15^(-2)+Merge1[[#This Row],[Table4.D1]]*298.15^(-0.5)+Merge1[[#This Row],[Table4.E1]]*298.15^2+Merge1[[#This Row],[Table4.F1]]*298.15^3</f>
        <v>163.54841675485761</v>
      </c>
      <c r="J3008" s="40"/>
      <c r="K3008" s="40"/>
      <c r="L3008" s="40"/>
      <c r="O3008" s="40"/>
      <c r="P3008" s="40"/>
      <c r="Q3008" s="40" t="s">
        <v>2819</v>
      </c>
      <c r="R3008" s="40" t="s">
        <v>4807</v>
      </c>
      <c r="S3008">
        <v>-1839.88</v>
      </c>
      <c r="T3008">
        <v>298.14999999999998</v>
      </c>
      <c r="U3008">
        <v>3000</v>
      </c>
      <c r="V3008">
        <v>1</v>
      </c>
      <c r="W3008">
        <v>-1670076.4751977399</v>
      </c>
      <c r="X3008">
        <v>298.14999999999998</v>
      </c>
      <c r="Y3008">
        <v>3000</v>
      </c>
      <c r="Z3008">
        <v>168.79235840000001</v>
      </c>
      <c r="AA3008">
        <v>9.207142334E-2</v>
      </c>
      <c r="AB3008">
        <v>-2683276</v>
      </c>
      <c r="AC3008">
        <v>0</v>
      </c>
      <c r="AD3008">
        <v>-2.9238273923999999E-5</v>
      </c>
      <c r="AE3008">
        <v>3.3719670407999998E-9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</row>
    <row r="3009" spans="1:71" x14ac:dyDescent="0.25">
      <c r="A3009" s="40" t="s">
        <v>2820</v>
      </c>
      <c r="B3009" s="40" t="s">
        <v>22</v>
      </c>
      <c r="C3009" s="40" t="s">
        <v>23</v>
      </c>
      <c r="D3009">
        <v>298.14999999999998</v>
      </c>
      <c r="E3009">
        <v>3000</v>
      </c>
      <c r="F3009">
        <v>-1935201.31503742</v>
      </c>
      <c r="G3009">
        <v>548.42978931684399</v>
      </c>
      <c r="H3009">
        <v>-2099723.3078761399</v>
      </c>
      <c r="I3009">
        <f>Merge1[[#This Row],[Table4.A1]]+Merge1[[#This Row],[Table4.B1]]*298.15+Merge1[[#This Row],[Table4.C1]]*298.15^(-2)+Merge1[[#This Row],[Table4.D1]]*298.15^(-0.5)+Merge1[[#This Row],[Table4.E1]]*298.15^2+Merge1[[#This Row],[Table4.F1]]*298.15^3</f>
        <v>194.2328412888165</v>
      </c>
      <c r="J3009" s="40"/>
      <c r="K3009" s="40"/>
      <c r="L3009" s="40"/>
      <c r="O3009" s="40"/>
      <c r="P3009" s="40"/>
      <c r="Q3009" s="40" t="s">
        <v>2820</v>
      </c>
      <c r="R3009" s="40" t="s">
        <v>4808</v>
      </c>
      <c r="S3009">
        <v>-2140.527</v>
      </c>
      <c r="T3009">
        <v>298.14999999999998</v>
      </c>
      <c r="U3009">
        <v>3000</v>
      </c>
      <c r="V3009">
        <v>1</v>
      </c>
      <c r="W3009">
        <v>-1935201.31503742</v>
      </c>
      <c r="X3009">
        <v>298.14999999999998</v>
      </c>
      <c r="Y3009">
        <v>3000</v>
      </c>
      <c r="Z3009">
        <v>199.22415161000001</v>
      </c>
      <c r="AA3009">
        <v>0.108926220704</v>
      </c>
      <c r="AB3009">
        <v>-3064484</v>
      </c>
      <c r="AC3009">
        <v>0</v>
      </c>
      <c r="AD3009">
        <v>-3.4888432614000005E-5</v>
      </c>
      <c r="AE3009">
        <v>4.0513740227999997E-9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</row>
    <row r="3010" spans="1:71" x14ac:dyDescent="0.25">
      <c r="A3010" s="40" t="s">
        <v>2821</v>
      </c>
      <c r="B3010" s="40" t="s">
        <v>22</v>
      </c>
      <c r="C3010" s="40" t="s">
        <v>23</v>
      </c>
      <c r="D3010">
        <v>298.14999999999998</v>
      </c>
      <c r="E3010">
        <v>10000</v>
      </c>
      <c r="F3010">
        <v>-275445.64962274599</v>
      </c>
      <c r="G3010">
        <v>173.666001208354</v>
      </c>
      <c r="H3010">
        <v>-273299.801587125</v>
      </c>
      <c r="I3010">
        <f>Merge1[[#This Row],[Table4.A1]]+Merge1[[#This Row],[Table4.B1]]*298.15+Merge1[[#This Row],[Table4.C1]]*298.15^(-2)+Merge1[[#This Row],[Table4.D1]]*298.15^(-0.5)+Merge1[[#This Row],[Table4.E1]]*298.15^2+Merge1[[#This Row],[Table4.F1]]*298.15^3</f>
        <v>29.132858192668621</v>
      </c>
      <c r="J3010" s="40"/>
      <c r="K3010" s="40"/>
      <c r="L3010" s="40"/>
      <c r="O3010" s="40"/>
      <c r="P3010" s="40"/>
      <c r="Q3010" s="40" t="s">
        <v>2821</v>
      </c>
      <c r="R3010" s="40" t="s">
        <v>4809</v>
      </c>
      <c r="S3010">
        <v>-281.899</v>
      </c>
      <c r="T3010">
        <v>298.14999999999998</v>
      </c>
      <c r="U3010">
        <v>10000</v>
      </c>
      <c r="V3010">
        <v>3</v>
      </c>
      <c r="W3010">
        <v>-275445.64962274599</v>
      </c>
      <c r="X3010">
        <v>298.14999999999998</v>
      </c>
      <c r="Y3010">
        <v>1500</v>
      </c>
      <c r="Z3010">
        <v>31.735378269999998</v>
      </c>
      <c r="AA3010">
        <v>-9.0031463619999995E-3</v>
      </c>
      <c r="AB3010">
        <v>-66040</v>
      </c>
      <c r="AC3010">
        <v>0</v>
      </c>
      <c r="AD3010">
        <v>1.0029380496E-5</v>
      </c>
      <c r="AE3010">
        <v>-2.5228989264E-9</v>
      </c>
      <c r="AF3010">
        <v>1500</v>
      </c>
      <c r="AG3010">
        <v>6000</v>
      </c>
      <c r="AH3010">
        <v>28.958358759999999</v>
      </c>
      <c r="AI3010">
        <v>4.1020294180000002E-3</v>
      </c>
      <c r="AJ3010">
        <v>-3716248</v>
      </c>
      <c r="AK3010">
        <v>0</v>
      </c>
      <c r="AL3010">
        <v>-6.1567050960000008E-7</v>
      </c>
      <c r="AM3010">
        <v>3.9654098519999997E-11</v>
      </c>
      <c r="AN3010">
        <v>6000</v>
      </c>
      <c r="AO3010">
        <v>10000</v>
      </c>
      <c r="AP3010">
        <v>-7.4435605999999996</v>
      </c>
      <c r="AQ3010">
        <v>1.1855958558E-2</v>
      </c>
      <c r="AR3010">
        <v>212301492</v>
      </c>
      <c r="AS3010">
        <v>0</v>
      </c>
      <c r="AT3010">
        <v>-9.6824478120000017E-7</v>
      </c>
      <c r="AU3010">
        <v>2.3635943400000003E-11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</row>
    <row r="3011" spans="1:71" x14ac:dyDescent="0.25">
      <c r="A3011" s="40" t="s">
        <v>2822</v>
      </c>
      <c r="B3011" s="40" t="s">
        <v>22</v>
      </c>
      <c r="C3011" s="40" t="s">
        <v>23</v>
      </c>
      <c r="D3011">
        <v>298.14999999999998</v>
      </c>
      <c r="E3011">
        <v>6000</v>
      </c>
      <c r="F3011">
        <v>-87126.770195129298</v>
      </c>
      <c r="G3011">
        <v>226.63485291148501</v>
      </c>
      <c r="H3011">
        <v>-96901.483290284203</v>
      </c>
      <c r="I3011">
        <f>Merge1[[#This Row],[Table4.A1]]+Merge1[[#This Row],[Table4.B1]]*298.15+Merge1[[#This Row],[Table4.C1]]*298.15^(-2)+Merge1[[#This Row],[Table4.D1]]*298.15^(-0.5)+Merge1[[#This Row],[Table4.E1]]*298.15^2+Merge1[[#This Row],[Table4.F1]]*298.15^3</f>
        <v>35.920570678772535</v>
      </c>
      <c r="J3011" s="40"/>
      <c r="K3011" s="40"/>
      <c r="L3011" s="40"/>
      <c r="O3011" s="40"/>
      <c r="P3011" s="40"/>
      <c r="Q3011" s="40" t="s">
        <v>2822</v>
      </c>
      <c r="R3011" s="40" t="s">
        <v>4810</v>
      </c>
      <c r="S3011">
        <v>-106.988</v>
      </c>
      <c r="T3011">
        <v>298.14999999999998</v>
      </c>
      <c r="U3011">
        <v>6000</v>
      </c>
      <c r="V3011">
        <v>2</v>
      </c>
      <c r="W3011">
        <v>-87126.770195129298</v>
      </c>
      <c r="X3011">
        <v>298.14999999999998</v>
      </c>
      <c r="Y3011">
        <v>1500</v>
      </c>
      <c r="Z3011">
        <v>27.322067260000001</v>
      </c>
      <c r="AA3011">
        <v>3.6768334959999996E-2</v>
      </c>
      <c r="AB3011">
        <v>-57038</v>
      </c>
      <c r="AC3011">
        <v>0</v>
      </c>
      <c r="AD3011">
        <v>-2.0802927245999999E-5</v>
      </c>
      <c r="AE3011">
        <v>4.7885061035999997E-9</v>
      </c>
      <c r="AF3011">
        <v>1500</v>
      </c>
      <c r="AG3011">
        <v>6000</v>
      </c>
      <c r="AH3011">
        <v>51.471664429999997</v>
      </c>
      <c r="AI3011">
        <v>3.1877384179999999E-3</v>
      </c>
      <c r="AJ3011">
        <v>-7568411.9999999991</v>
      </c>
      <c r="AK3011">
        <v>0</v>
      </c>
      <c r="AL3011">
        <v>-5.6792575859999997E-7</v>
      </c>
      <c r="AM3011">
        <v>3.5610883680000004E-11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</row>
    <row r="3012" spans="1:71" x14ac:dyDescent="0.25">
      <c r="A3012" s="40" t="s">
        <v>2823</v>
      </c>
      <c r="B3012" s="40" t="s">
        <v>22</v>
      </c>
      <c r="C3012" s="40" t="s">
        <v>23</v>
      </c>
      <c r="D3012">
        <v>298.14999999999998</v>
      </c>
      <c r="E3012">
        <v>6000</v>
      </c>
      <c r="F3012">
        <v>105949.45234797</v>
      </c>
      <c r="G3012">
        <v>216.16356043543701</v>
      </c>
      <c r="H3012">
        <v>108998.72206843</v>
      </c>
      <c r="I3012">
        <f>Merge1[[#This Row],[Table4.A1]]+Merge1[[#This Row],[Table4.B1]]*298.15+Merge1[[#This Row],[Table4.C1]]*298.15^(-2)+Merge1[[#This Row],[Table4.D1]]*298.15^(-0.5)+Merge1[[#This Row],[Table4.E1]]*298.15^2+Merge1[[#This Row],[Table4.F1]]*298.15^3</f>
        <v>31.8613182352384</v>
      </c>
      <c r="J3012" s="40"/>
      <c r="K3012" s="40"/>
      <c r="L3012" s="40"/>
      <c r="O3012" s="40"/>
      <c r="P3012" s="40"/>
      <c r="Q3012" s="40" t="s">
        <v>2823</v>
      </c>
      <c r="R3012" s="40" t="s">
        <v>4811</v>
      </c>
      <c r="S3012">
        <v>99.626999999999995</v>
      </c>
      <c r="T3012">
        <v>298.14999999999998</v>
      </c>
      <c r="U3012">
        <v>6000</v>
      </c>
      <c r="V3012">
        <v>2</v>
      </c>
      <c r="W3012">
        <v>105949.45234797</v>
      </c>
      <c r="X3012">
        <v>298.14999999999998</v>
      </c>
      <c r="Y3012">
        <v>1500</v>
      </c>
      <c r="Z3012">
        <v>25.810085300000001</v>
      </c>
      <c r="AA3012">
        <v>2.3005786132000001E-2</v>
      </c>
      <c r="AB3012">
        <v>47354</v>
      </c>
      <c r="AC3012">
        <v>0</v>
      </c>
      <c r="AD3012">
        <v>-1.6337735597999999E-5</v>
      </c>
      <c r="AE3012">
        <v>4.2133828128000003E-9</v>
      </c>
      <c r="AF3012">
        <v>1500</v>
      </c>
      <c r="AG3012">
        <v>6000</v>
      </c>
      <c r="AH3012">
        <v>17.086498259999999</v>
      </c>
      <c r="AI3012">
        <v>1.5342871094E-2</v>
      </c>
      <c r="AJ3012">
        <v>10635568</v>
      </c>
      <c r="AK3012">
        <v>0</v>
      </c>
      <c r="AL3012">
        <v>-3.4184564208E-6</v>
      </c>
      <c r="AM3012">
        <v>2.1503105159999998E-1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</row>
    <row r="3013" spans="1:71" x14ac:dyDescent="0.25">
      <c r="A3013" s="40" t="s">
        <v>2824</v>
      </c>
      <c r="B3013" s="40" t="s">
        <v>22</v>
      </c>
      <c r="C3013" s="40" t="s">
        <v>23</v>
      </c>
      <c r="D3013">
        <v>298.14999999999998</v>
      </c>
      <c r="E3013">
        <v>6000</v>
      </c>
      <c r="F3013">
        <v>39479.481359280297</v>
      </c>
      <c r="G3013">
        <v>247.37726476000799</v>
      </c>
      <c r="H3013">
        <v>24496.902956543399</v>
      </c>
      <c r="I3013">
        <f>Merge1[[#This Row],[Table4.A1]]+Merge1[[#This Row],[Table4.B1]]*298.15+Merge1[[#This Row],[Table4.C1]]*298.15^(-2)+Merge1[[#This Row],[Table4.D1]]*298.15^(-0.5)+Merge1[[#This Row],[Table4.E1]]*298.15^2+Merge1[[#This Row],[Table4.F1]]*298.15^3</f>
        <v>43.464128715080648</v>
      </c>
      <c r="J3013" s="40"/>
      <c r="K3013" s="40"/>
      <c r="L3013" s="40"/>
      <c r="O3013" s="40"/>
      <c r="P3013" s="40"/>
      <c r="Q3013" s="40" t="s">
        <v>2824</v>
      </c>
      <c r="R3013" s="40" t="s">
        <v>4812</v>
      </c>
      <c r="S3013">
        <v>13.589</v>
      </c>
      <c r="T3013">
        <v>298.14999999999998</v>
      </c>
      <c r="U3013">
        <v>6000</v>
      </c>
      <c r="V3013">
        <v>2</v>
      </c>
      <c r="W3013">
        <v>39479.481359280297</v>
      </c>
      <c r="X3013">
        <v>298.14999999999998</v>
      </c>
      <c r="Y3013">
        <v>1500</v>
      </c>
      <c r="Z3013">
        <v>38.68716431</v>
      </c>
      <c r="AA3013">
        <v>4.0984948730000005E-2</v>
      </c>
      <c r="AB3013">
        <v>-446786</v>
      </c>
      <c r="AC3013">
        <v>0</v>
      </c>
      <c r="AD3013">
        <v>-2.9482148435999999E-5</v>
      </c>
      <c r="AE3013">
        <v>7.7030053716000007E-9</v>
      </c>
      <c r="AF3013">
        <v>1500</v>
      </c>
      <c r="AG3013">
        <v>6000</v>
      </c>
      <c r="AH3013">
        <v>58.06717682</v>
      </c>
      <c r="AI3013">
        <v>1.650181962E-3</v>
      </c>
      <c r="AJ3013">
        <v>-2435066</v>
      </c>
      <c r="AK3013">
        <v>0</v>
      </c>
      <c r="AL3013">
        <v>4.5269394E-8</v>
      </c>
      <c r="AM3013">
        <v>2.7862998000000002E-12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</row>
    <row r="3014" spans="1:71" x14ac:dyDescent="0.25">
      <c r="A3014" s="40" t="s">
        <v>2825</v>
      </c>
      <c r="B3014" s="40" t="s">
        <v>22</v>
      </c>
      <c r="C3014" s="40" t="s">
        <v>23</v>
      </c>
      <c r="D3014">
        <v>298.14999999999998</v>
      </c>
      <c r="E3014">
        <v>6000</v>
      </c>
      <c r="F3014">
        <v>19097.940596532299</v>
      </c>
      <c r="G3014">
        <v>228.98651937036399</v>
      </c>
      <c r="H3014">
        <v>9685.5689653038098</v>
      </c>
      <c r="I3014">
        <f>Merge1[[#This Row],[Table4.A1]]+Merge1[[#This Row],[Table4.B1]]*298.15+Merge1[[#This Row],[Table4.C1]]*298.15^(-2)+Merge1[[#This Row],[Table4.D1]]*298.15^(-0.5)+Merge1[[#This Row],[Table4.E1]]*298.15^2+Merge1[[#This Row],[Table4.F1]]*298.15^3</f>
        <v>34.888819003287281</v>
      </c>
      <c r="J3014" s="40"/>
      <c r="K3014" s="40"/>
      <c r="L3014" s="40"/>
      <c r="O3014" s="40"/>
      <c r="P3014" s="40"/>
      <c r="Q3014" s="40" t="s">
        <v>2825</v>
      </c>
      <c r="R3014" s="40" t="s">
        <v>4813</v>
      </c>
      <c r="S3014">
        <v>-0.316</v>
      </c>
      <c r="T3014">
        <v>298.14999999999998</v>
      </c>
      <c r="U3014">
        <v>6000</v>
      </c>
      <c r="V3014">
        <v>2</v>
      </c>
      <c r="W3014">
        <v>19097.940596532299</v>
      </c>
      <c r="X3014">
        <v>298.14999999999998</v>
      </c>
      <c r="Y3014">
        <v>1500</v>
      </c>
      <c r="Z3014">
        <v>22.673450469999999</v>
      </c>
      <c r="AA3014">
        <v>4.4725939942000005E-2</v>
      </c>
      <c r="AB3014">
        <v>91916</v>
      </c>
      <c r="AC3014">
        <v>0</v>
      </c>
      <c r="AD3014">
        <v>-2.6088262937999998E-5</v>
      </c>
      <c r="AE3014">
        <v>6.2407529292000001E-9</v>
      </c>
      <c r="AF3014">
        <v>1500</v>
      </c>
      <c r="AG3014">
        <v>6000</v>
      </c>
      <c r="AH3014">
        <v>39.59669495</v>
      </c>
      <c r="AI3014">
        <v>1.2180789184E-2</v>
      </c>
      <c r="AJ3014">
        <v>-2483072</v>
      </c>
      <c r="AK3014">
        <v>0</v>
      </c>
      <c r="AL3014">
        <v>-2.2867836000000001E-6</v>
      </c>
      <c r="AM3014">
        <v>1.4121052547999999E-1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</row>
    <row r="3015" spans="1:71" x14ac:dyDescent="0.25">
      <c r="A3015" s="40" t="s">
        <v>2826</v>
      </c>
      <c r="B3015" s="40" t="s">
        <v>22</v>
      </c>
      <c r="C3015" s="40" t="s">
        <v>61</v>
      </c>
      <c r="D3015">
        <v>298.14999999999998</v>
      </c>
      <c r="E3015">
        <v>600</v>
      </c>
      <c r="F3015">
        <v>-236722.79097769101</v>
      </c>
      <c r="G3015">
        <v>69.957563223275102</v>
      </c>
      <c r="H3015">
        <v>-285827.74386418698</v>
      </c>
      <c r="I3015">
        <f>Merge1[[#This Row],[Table4.A1]]+Merge1[[#This Row],[Table4.B1]]*298.15+Merge1[[#This Row],[Table4.C1]]*298.15^(-2)+Merge1[[#This Row],[Table4.D1]]*298.15^(-0.5)+Merge1[[#This Row],[Table4.E1]]*298.15^2+Merge1[[#This Row],[Table4.F1]]*298.15^3</f>
        <v>75.300205309879331</v>
      </c>
      <c r="J3015" s="40"/>
      <c r="K3015" s="40"/>
      <c r="L3015" s="40"/>
      <c r="O3015" s="40"/>
      <c r="P3015" s="40"/>
      <c r="Q3015" s="40" t="s">
        <v>2826</v>
      </c>
      <c r="R3015" s="40" t="s">
        <v>4814</v>
      </c>
      <c r="S3015">
        <v>-299.10300000000001</v>
      </c>
      <c r="T3015">
        <v>298.14999999999998</v>
      </c>
      <c r="U3015">
        <v>600</v>
      </c>
      <c r="V3015">
        <v>2</v>
      </c>
      <c r="W3015">
        <v>-236722.79097769101</v>
      </c>
      <c r="X3015">
        <v>298.14999999999998</v>
      </c>
      <c r="Y3015">
        <v>500</v>
      </c>
      <c r="Z3015">
        <v>-270.40499999999997</v>
      </c>
      <c r="AA3015">
        <v>1.901988</v>
      </c>
      <c r="AB3015">
        <v>4643400</v>
      </c>
      <c r="AC3015">
        <v>0</v>
      </c>
      <c r="AD3015">
        <v>-3.9910259999999999E-3</v>
      </c>
      <c r="AE3015">
        <v>3.0625250000040001E-6</v>
      </c>
      <c r="AF3015">
        <v>500</v>
      </c>
      <c r="AG3015">
        <v>600</v>
      </c>
      <c r="AH3015">
        <v>-95060.297999999995</v>
      </c>
      <c r="AI3015">
        <v>358.249979</v>
      </c>
      <c r="AJ3015">
        <v>2682843600</v>
      </c>
      <c r="AK3015">
        <v>0</v>
      </c>
      <c r="AL3015">
        <v>-0.50607571999980006</v>
      </c>
      <c r="AM3015">
        <v>2.5445665400040002E-4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</row>
    <row r="3016" spans="1:71" x14ac:dyDescent="0.25">
      <c r="A3016" s="40" t="s">
        <v>2827</v>
      </c>
      <c r="B3016" s="40" t="s">
        <v>22</v>
      </c>
      <c r="C3016" s="40" t="s">
        <v>61</v>
      </c>
      <c r="D3016">
        <v>298.14999999999998</v>
      </c>
      <c r="E3016">
        <v>600</v>
      </c>
      <c r="F3016">
        <v>-114592.10493316699</v>
      </c>
      <c r="G3016">
        <v>109.61098316962</v>
      </c>
      <c r="H3016">
        <v>-187777.3236</v>
      </c>
      <c r="I3016">
        <f>Merge1[[#This Row],[Table4.A1]]+Merge1[[#This Row],[Table4.B1]]*298.15+Merge1[[#This Row],[Table4.C1]]*298.15^(-2)+Merge1[[#This Row],[Table4.D1]]*298.15^(-0.5)+Merge1[[#This Row],[Table4.E1]]*298.15^2+Merge1[[#This Row],[Table4.F1]]*298.15^3</f>
        <v>89.33</v>
      </c>
      <c r="J3016" s="40"/>
      <c r="K3016" s="40"/>
      <c r="L3016" s="40"/>
      <c r="O3016" s="40"/>
      <c r="P3016" s="40"/>
      <c r="Q3016" s="40" t="s">
        <v>2827</v>
      </c>
      <c r="R3016" s="40" t="s">
        <v>4815</v>
      </c>
      <c r="S3016">
        <v>-210.72900000000001</v>
      </c>
      <c r="T3016">
        <v>298.14999999999998</v>
      </c>
      <c r="U3016">
        <v>600</v>
      </c>
      <c r="V3016">
        <v>1</v>
      </c>
      <c r="W3016">
        <v>-114592.10493316699</v>
      </c>
      <c r="X3016">
        <v>298.14999999999998</v>
      </c>
      <c r="Y3016">
        <v>600</v>
      </c>
      <c r="Z3016">
        <v>89.33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</row>
    <row r="3017" spans="1:71" x14ac:dyDescent="0.25">
      <c r="A3017" s="40" t="s">
        <v>2827</v>
      </c>
      <c r="B3017" s="40" t="s">
        <v>22</v>
      </c>
      <c r="C3017" s="40" t="s">
        <v>23</v>
      </c>
      <c r="D3017">
        <v>298.14999999999998</v>
      </c>
      <c r="E3017">
        <v>6000</v>
      </c>
      <c r="F3017">
        <v>-111696.790243689</v>
      </c>
      <c r="G3017">
        <v>234.39589625631501</v>
      </c>
      <c r="H3017">
        <v>-135881.96637770499</v>
      </c>
      <c r="I3017">
        <f>Merge1[[#This Row],[Table4.A1]]+Merge1[[#This Row],[Table4.B1]]*298.15+Merge1[[#This Row],[Table4.C1]]*298.15^(-2)+Merge1[[#This Row],[Table4.D1]]*298.15^(-0.5)+Merge1[[#This Row],[Table4.E1]]*298.15^2+Merge1[[#This Row],[Table4.F1]]*298.15^3</f>
        <v>42.370927901962247</v>
      </c>
      <c r="J3017" s="40"/>
      <c r="K3017" s="40"/>
      <c r="L3017" s="40"/>
      <c r="O3017" s="40"/>
      <c r="P3017" s="40"/>
      <c r="Q3017" s="40" t="s">
        <v>2827</v>
      </c>
      <c r="R3017" s="40" t="s">
        <v>4816</v>
      </c>
      <c r="S3017">
        <v>-147.03800000000001</v>
      </c>
      <c r="T3017">
        <v>298.14999999999998</v>
      </c>
      <c r="U3017">
        <v>6000</v>
      </c>
      <c r="V3017">
        <v>2</v>
      </c>
      <c r="W3017">
        <v>-111696.790243689</v>
      </c>
      <c r="X3017">
        <v>298.14999999999998</v>
      </c>
      <c r="Y3017">
        <v>1500</v>
      </c>
      <c r="Z3017">
        <v>26.348083500000001</v>
      </c>
      <c r="AA3017">
        <v>6.2959240722000001E-2</v>
      </c>
      <c r="AB3017">
        <v>9476</v>
      </c>
      <c r="AC3017">
        <v>0</v>
      </c>
      <c r="AD3017">
        <v>-3.4444482420000002E-5</v>
      </c>
      <c r="AE3017">
        <v>7.8040473636E-9</v>
      </c>
      <c r="AF3017">
        <v>1500</v>
      </c>
      <c r="AG3017">
        <v>6000</v>
      </c>
      <c r="AH3017">
        <v>66.807769780000001</v>
      </c>
      <c r="AI3017">
        <v>6.8562133779999992E-3</v>
      </c>
      <c r="AJ3017">
        <v>-12443980</v>
      </c>
      <c r="AK3017">
        <v>0</v>
      </c>
      <c r="AL3017">
        <v>-1.0024726866E-6</v>
      </c>
      <c r="AM3017">
        <v>6.2894943239999998E-11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</row>
    <row r="3018" spans="1:71" x14ac:dyDescent="0.25">
      <c r="A3018" s="40" t="s">
        <v>2828</v>
      </c>
      <c r="B3018" s="40" t="s">
        <v>22</v>
      </c>
      <c r="C3018" s="40" t="s">
        <v>23</v>
      </c>
      <c r="D3018">
        <v>298.14999999999998</v>
      </c>
      <c r="E3018">
        <v>20000</v>
      </c>
      <c r="F3018">
        <v>34857.637094926198</v>
      </c>
      <c r="G3018">
        <v>183.63009478858399</v>
      </c>
      <c r="H3018">
        <v>39335.872901500101</v>
      </c>
      <c r="I3018">
        <f>Merge1[[#This Row],[Table4.A1]]+Merge1[[#This Row],[Table4.B1]]*298.15+Merge1[[#This Row],[Table4.C1]]*298.15^(-2)+Merge1[[#This Row],[Table4.D1]]*298.15^(-0.5)+Merge1[[#This Row],[Table4.E1]]*298.15^2+Merge1[[#This Row],[Table4.F1]]*298.15^3</f>
        <v>29.88555090825108</v>
      </c>
      <c r="J3018" s="40"/>
      <c r="K3018" s="40"/>
      <c r="L3018" s="40"/>
      <c r="O3018" s="40"/>
      <c r="P3018" s="40"/>
      <c r="Q3018" s="40" t="s">
        <v>2828</v>
      </c>
      <c r="R3018" s="40" t="s">
        <v>4817</v>
      </c>
      <c r="S3018">
        <v>30.521999999999998</v>
      </c>
      <c r="T3018">
        <v>298.14999999999998</v>
      </c>
      <c r="U3018">
        <v>20000</v>
      </c>
      <c r="V3018">
        <v>3</v>
      </c>
      <c r="W3018">
        <v>34857.637094926198</v>
      </c>
      <c r="X3018">
        <v>298.14999999999998</v>
      </c>
      <c r="Y3018">
        <v>1500</v>
      </c>
      <c r="Z3018">
        <v>32.126312259999999</v>
      </c>
      <c r="AA3018">
        <v>-1.0786430357999999E-2</v>
      </c>
      <c r="AB3018">
        <v>-6902</v>
      </c>
      <c r="AC3018">
        <v>0</v>
      </c>
      <c r="AD3018">
        <v>1.2907490843999999E-5</v>
      </c>
      <c r="AE3018">
        <v>-3.5668637699999999E-9</v>
      </c>
      <c r="AF3018">
        <v>1500</v>
      </c>
      <c r="AG3018">
        <v>6000</v>
      </c>
      <c r="AH3018">
        <v>33.49291229</v>
      </c>
      <c r="AI3018">
        <v>1.2707427980000001E-3</v>
      </c>
      <c r="AJ3018">
        <v>-5977550</v>
      </c>
      <c r="AK3018">
        <v>0</v>
      </c>
      <c r="AL3018">
        <v>1.018160106E-7</v>
      </c>
      <c r="AM3018">
        <v>-1.993072992E-11</v>
      </c>
      <c r="AN3018">
      